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My Documents\My Documents\GCI 2025\DSP\"/>
    </mc:Choice>
  </mc:AlternateContent>
  <xr:revisionPtr revIDLastSave="0" documentId="8_{81FC499D-CAE6-4B0A-A767-B47814BF8A37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Anexo II" sheetId="3" r:id="rId1"/>
    <sheet name="Lista de instituiçõ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'Lista de instituiçõ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exo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exo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exo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exo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exo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exo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exo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exo II'!weo [14]output!$A$2:$A$49</definedName>
    <definedName name="x">weo [14]output!$A$2:$A$49</definedName>
    <definedName name="xasxx" localSheetId="0">'Anexo II'!weo [14]output!$A$2:$A$52</definedName>
    <definedName name="xasxx">weo [14]output!$A$2:$A$52</definedName>
    <definedName name="xcc" localSheetId="0">'Anexo II'!weo [14]output!$A$2:$A$52</definedName>
    <definedName name="xcc">weo [14]output!$A$2:$A$52</definedName>
    <definedName name="xcxx" localSheetId="0">'Anexo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exo II'!weo [14]output!$A$2:$A$52</definedName>
    <definedName name="xrty">weo [14]output!$A$2:$A$52</definedName>
    <definedName name="xsd" localSheetId="0">'Anexo II'!weo [14]output!$A$2:$A$52</definedName>
    <definedName name="xsd">weo [14]output!$A$2:$A$52</definedName>
    <definedName name="xsh" hidden="1">{"Main Economic Indicators",#N/A,FALSE,"C"}</definedName>
    <definedName name="xsx" localSheetId="0">'Anexo II'!weo [14]output!$A$2:$A$52</definedName>
    <definedName name="xsx">weo [14]output!$A$2:$A$52</definedName>
    <definedName name="xxWRS_1" localSheetId="0">'Anexo II'!weo [14]output!$A$2:$A$49</definedName>
    <definedName name="xxWRS_1">weo [14]output!$A$2:$A$49</definedName>
    <definedName name="xxWRS_2" localSheetId="0">'Anexo II'!weo [14]output!$A$2:$A$52</definedName>
    <definedName name="xxWRS_2">weo [14]output!$A$2:$A$52</definedName>
    <definedName name="xxWRS_3" localSheetId="0">'Anexo II'!weo [14]output!$A$2:$A$52</definedName>
    <definedName name="xxWRS_3">weo [14]output!$A$2:$A$52</definedName>
    <definedName name="xxWRS_4" localSheetId="0">'Anexo II'!weo [14]output!$A$2:$A$52</definedName>
    <definedName name="xxWRS_4">weo [14]output!$A$2:$A$52</definedName>
    <definedName name="xxx" localSheetId="0">'Anexo II'!weo [14]output!$A$2:$A$52</definedName>
    <definedName name="xxx">weo [14]output!$A$2:$A$52</definedName>
    <definedName name="xxxx" localSheetId="0">'Anexo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" uniqueCount="108">
  <si>
    <t>Descrição</t>
  </si>
  <si>
    <t>CAPITAL</t>
  </si>
  <si>
    <t>Rácio de Alavancagem</t>
  </si>
  <si>
    <t>QUALIDADE DE ACTIVOS</t>
  </si>
  <si>
    <t xml:space="preserve">Rácio de Solvabilidade </t>
  </si>
  <si>
    <t xml:space="preserve">Rácio de Cobertura do NPL </t>
  </si>
  <si>
    <t>GESTÂO</t>
  </si>
  <si>
    <t>Custo de Funcionamento</t>
  </si>
  <si>
    <t>Custo de Estrutura</t>
  </si>
  <si>
    <t>RESULTADOS</t>
  </si>
  <si>
    <t>LIQUIDEZ</t>
  </si>
  <si>
    <t xml:space="preserve">Rácio de Activos Líquidos </t>
  </si>
  <si>
    <t>Rácio de Transformação</t>
  </si>
  <si>
    <t>Rácio de Eficiência</t>
  </si>
  <si>
    <t>Rácio da Margem Financeira</t>
  </si>
  <si>
    <t>Rácio de Crédito Vencido Até 90 dias</t>
  </si>
  <si>
    <t>Rácio de Crédito em Incumprimento (NPL)</t>
  </si>
  <si>
    <t>Tier 1 Capital</t>
  </si>
  <si>
    <t>INDICADORES PRUDENCIAIS E ECONÓMICO-FINANCEIROS</t>
  </si>
  <si>
    <t xml:space="preserve">Rendibilidade do Activo (ROA) </t>
  </si>
  <si>
    <t xml:space="preserve">Rendibilidade dos Capitais Próprios (ROE) </t>
  </si>
  <si>
    <t>Ind_Trim_Discip_MercIP001</t>
  </si>
  <si>
    <t>Anexo à Circular n.º   02/EFI/2017</t>
  </si>
  <si>
    <t xml:space="preserve">Aviso nº 16/GBM/2017, publicado no Boletim da República nº 149, I Série,
</t>
  </si>
  <si>
    <t>de 22 de Setembro de 2017</t>
  </si>
  <si>
    <t>Rácio de Cobertura de Liquidez de Curto Prazo</t>
  </si>
  <si>
    <t>NOTA:</t>
  </si>
  <si>
    <t>Bayport</t>
  </si>
  <si>
    <t>BIM</t>
  </si>
  <si>
    <t>BIG</t>
  </si>
  <si>
    <t>BCI</t>
  </si>
  <si>
    <t>BNI</t>
  </si>
  <si>
    <t>CPC</t>
  </si>
  <si>
    <t>Ecobank</t>
  </si>
  <si>
    <t>FNB</t>
  </si>
  <si>
    <t>GAPI</t>
  </si>
  <si>
    <t>UBA</t>
  </si>
  <si>
    <t>Letshego</t>
  </si>
  <si>
    <t>Moza Banco</t>
  </si>
  <si>
    <t>Socremo</t>
  </si>
  <si>
    <t>Nome Abreviado</t>
  </si>
  <si>
    <t>Nome da Instituição</t>
  </si>
  <si>
    <t>A informação constante do mapa é da inteira responsabilidade da Administração das Instituições de Crédito.</t>
  </si>
  <si>
    <t>ABSA Bank</t>
  </si>
  <si>
    <t>FCB</t>
  </si>
  <si>
    <t>MyBucks</t>
  </si>
  <si>
    <t xml:space="preserve">MyBucks Bank Mozambique, SA. </t>
  </si>
  <si>
    <t>Banco Internacional de Moçambique, SA</t>
  </si>
  <si>
    <t>Banco de Investimento Global, SA</t>
  </si>
  <si>
    <t>Moza Banco, SA</t>
  </si>
  <si>
    <t>Banco Letshego, SA</t>
  </si>
  <si>
    <t>Socremo Banco de Microfinanças, SA</t>
  </si>
  <si>
    <t>Standard Bank Moçambique, SA</t>
  </si>
  <si>
    <t>Ecobank Moçambique, SA</t>
  </si>
  <si>
    <t>Banco Comercial e de Investimentos, SA</t>
  </si>
  <si>
    <t>ABSA Bank Moçambique, SA</t>
  </si>
  <si>
    <t>FNB Moçambique, SA</t>
  </si>
  <si>
    <t>United Bank for Africa Moçambique, SA</t>
  </si>
  <si>
    <t>Access Bank Moçambique, SA</t>
  </si>
  <si>
    <t>NedBank</t>
  </si>
  <si>
    <t>S. Bank</t>
  </si>
  <si>
    <t>Access Bank</t>
  </si>
  <si>
    <t>ACM</t>
  </si>
  <si>
    <t>FMM</t>
  </si>
  <si>
    <t>Confiança</t>
  </si>
  <si>
    <t>CPPM</t>
  </si>
  <si>
    <t>CFC</t>
  </si>
  <si>
    <t>CMMcb</t>
  </si>
  <si>
    <t>Vodafone M-Pesa, SA</t>
  </si>
  <si>
    <t>M-Kesh</t>
  </si>
  <si>
    <t>Carteira Móvel, SA</t>
  </si>
  <si>
    <t>M-Mola, SA</t>
  </si>
  <si>
    <t>Mais - Microbanco de Apoio aos Investimentos, SA</t>
  </si>
  <si>
    <t>Bayport Serviços Financeiros, SA</t>
  </si>
  <si>
    <t>Banco Nacional de Investimento, SA</t>
  </si>
  <si>
    <t>First Capital Bank (Mozambique), SA</t>
  </si>
  <si>
    <t>Cooperativa de Poupança e Crédito, SA</t>
  </si>
  <si>
    <t>AC Microbanco, SA</t>
  </si>
  <si>
    <t>Futuro Microbanco, SA</t>
  </si>
  <si>
    <t>Microbanco Confiança, SA</t>
  </si>
  <si>
    <t>Caixa de Poupança Postal de Moçambique, SA</t>
  </si>
  <si>
    <t>Yingue Microbanco, SA</t>
  </si>
  <si>
    <t>Caixa Mulher Microbanco, SA</t>
  </si>
  <si>
    <t>Gapi Sociedade de Investimento, SA</t>
  </si>
  <si>
    <t>Caixa Financeira de Caia, SA</t>
  </si>
  <si>
    <t>Yingwe</t>
  </si>
  <si>
    <t>M-Pesa</t>
  </si>
  <si>
    <t>M-Mola</t>
  </si>
  <si>
    <t xml:space="preserve">Confiança </t>
  </si>
  <si>
    <t>Mais</t>
  </si>
  <si>
    <t>Dumba</t>
  </si>
  <si>
    <t>Dumba Microbanco, SA</t>
  </si>
  <si>
    <t xml:space="preserve">N/A: Não aplicável de acordo com o Modelo de Negócio e/ou a categoria da instituição. </t>
  </si>
  <si>
    <t>Servcred</t>
  </si>
  <si>
    <t>Servcred Microbanco, SA</t>
  </si>
  <si>
    <t>Nedbank, SA (antes designado Banco Único, SA)</t>
  </si>
  <si>
    <t>Vista Bank Moçambique, SA (antes designado Banco Société Générale Moçambique, SA)</t>
  </si>
  <si>
    <t>Vista</t>
  </si>
  <si>
    <t>Ano Económico: 2025</t>
  </si>
  <si>
    <t>N/A</t>
  </si>
  <si>
    <t>Maximo</t>
  </si>
  <si>
    <t>Metropolitano Microbanco, SA</t>
  </si>
  <si>
    <t>Máximo Microbanco, SA</t>
  </si>
  <si>
    <t>Metropolitano</t>
  </si>
  <si>
    <t>Máximo</t>
  </si>
  <si>
    <t>0,00</t>
  </si>
  <si>
    <t>Data de Início: 1 de Julho</t>
  </si>
  <si>
    <t>Data do Fim: 30 de Set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10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</font>
    <font>
      <sz val="10"/>
      <name val="Courier"/>
      <family val="3"/>
    </font>
    <font>
      <sz val="10"/>
      <name val="Helv"/>
      <charset val="204"/>
    </font>
    <font>
      <b/>
      <sz val="10"/>
      <name val="Geneva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</font>
    <font>
      <b/>
      <i/>
      <sz val="16"/>
      <name val="Helv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</font>
    <font>
      <sz val="11"/>
      <name val="Arial"/>
    </font>
    <font>
      <sz val="8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mediumGray">
        <fgColor indexed="22"/>
        <bgColor indexed="3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rgb="FFFFFF99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241">
    <xf numFmtId="0" fontId="0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ont="0" applyFill="0" applyBorder="0" applyAlignment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7" fontId="2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25" fillId="0" borderId="0">
      <alignment vertical="center"/>
    </xf>
    <xf numFmtId="0" fontId="2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center"/>
    </xf>
    <xf numFmtId="15" fontId="27" fillId="0" borderId="0"/>
    <xf numFmtId="0" fontId="28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2" borderId="0" applyNumberFormat="0" applyBorder="0" applyAlignment="0" applyProtection="0"/>
    <xf numFmtId="0" fontId="83" fillId="49" borderId="0" applyNumberFormat="0" applyBorder="0" applyAlignment="0" applyProtection="0"/>
    <xf numFmtId="0" fontId="29" fillId="3" borderId="0" applyNumberFormat="0" applyBorder="0" applyAlignment="0" applyProtection="0"/>
    <xf numFmtId="0" fontId="83" fillId="50" borderId="0" applyNumberFormat="0" applyBorder="0" applyAlignment="0" applyProtection="0"/>
    <xf numFmtId="0" fontId="29" fillId="4" borderId="0" applyNumberFormat="0" applyBorder="0" applyAlignment="0" applyProtection="0"/>
    <xf numFmtId="0" fontId="83" fillId="51" borderId="0" applyNumberFormat="0" applyBorder="0" applyAlignment="0" applyProtection="0"/>
    <xf numFmtId="0" fontId="29" fillId="5" borderId="0" applyNumberFormat="0" applyBorder="0" applyAlignment="0" applyProtection="0"/>
    <xf numFmtId="0" fontId="83" fillId="52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9" borderId="0" applyNumberFormat="0" applyBorder="0" applyAlignment="0" applyProtection="0"/>
    <xf numFmtId="0" fontId="83" fillId="5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83" fillId="54" borderId="0" applyNumberFormat="0" applyBorder="0" applyAlignment="0" applyProtection="0"/>
    <xf numFmtId="0" fontId="29" fillId="5" borderId="0" applyNumberFormat="0" applyBorder="0" applyAlignment="0" applyProtection="0"/>
    <xf numFmtId="0" fontId="83" fillId="55" borderId="0" applyNumberFormat="0" applyBorder="0" applyAlignment="0" applyProtection="0"/>
    <xf numFmtId="0" fontId="29" fillId="9" borderId="0" applyNumberFormat="0" applyBorder="0" applyAlignment="0" applyProtection="0"/>
    <xf numFmtId="0" fontId="83" fillId="56" borderId="0" applyNumberFormat="0" applyBorder="0" applyAlignment="0" applyProtection="0"/>
    <xf numFmtId="0" fontId="29" fillId="12" borderId="0" applyNumberFormat="0" applyBorder="0" applyAlignment="0" applyProtection="0"/>
    <xf numFmtId="0" fontId="83" fillId="5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15" borderId="0" applyNumberFormat="0" applyBorder="0" applyAlignment="0" applyProtection="0"/>
    <xf numFmtId="0" fontId="84" fillId="58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84" fillId="59" borderId="0" applyNumberFormat="0" applyBorder="0" applyAlignment="0" applyProtection="0"/>
    <xf numFmtId="0" fontId="30" fillId="16" borderId="0" applyNumberFormat="0" applyBorder="0" applyAlignment="0" applyProtection="0"/>
    <xf numFmtId="0" fontId="84" fillId="6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84" fillId="61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0" fillId="20" borderId="0" applyNumberFormat="0" applyBorder="0" applyAlignment="0" applyProtection="0"/>
    <xf numFmtId="0" fontId="84" fillId="6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84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" fillId="13" borderId="0" applyNumberFormat="0" applyFont="0" applyAlignment="0"/>
    <xf numFmtId="0" fontId="33" fillId="3" borderId="0" applyNumberFormat="0" applyBorder="0" applyAlignment="0" applyProtection="0"/>
    <xf numFmtId="0" fontId="34" fillId="24" borderId="1">
      <alignment horizontal="left"/>
    </xf>
    <xf numFmtId="49" fontId="35" fillId="64" borderId="2">
      <alignment horizontal="center"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2" fillId="0" borderId="0"/>
    <xf numFmtId="0" fontId="36" fillId="0" borderId="0"/>
    <xf numFmtId="0" fontId="36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7" fillId="0" borderId="0"/>
    <xf numFmtId="0" fontId="38" fillId="13" borderId="3" applyNumberFormat="0" applyAlignment="0" applyProtection="0"/>
    <xf numFmtId="0" fontId="85" fillId="65" borderId="31" applyNumberFormat="0" applyAlignment="0" applyProtection="0"/>
    <xf numFmtId="0" fontId="12" fillId="13" borderId="3" applyNumberFormat="0" applyAlignment="0" applyProtection="0"/>
    <xf numFmtId="0" fontId="14" fillId="23" borderId="4" applyNumberFormat="0" applyAlignment="0" applyProtection="0"/>
    <xf numFmtId="0" fontId="13" fillId="0" borderId="5" applyNumberFormat="0" applyFill="0" applyAlignment="0" applyProtection="0"/>
    <xf numFmtId="0" fontId="39" fillId="23" borderId="4" applyNumberFormat="0" applyAlignment="0" applyProtection="0"/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5" fontId="44" fillId="0" borderId="0"/>
    <xf numFmtId="17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7" fillId="26" borderId="0" applyNumberFormat="0" applyFill="0" applyBorder="0" applyAlignment="0"/>
    <xf numFmtId="0" fontId="23" fillId="27" borderId="9" applyNumberFormat="0" applyFont="0" applyBorder="0" applyAlignment="0" applyProtection="0">
      <alignment horizontal="centerContinuous"/>
    </xf>
    <xf numFmtId="37" fontId="48" fillId="0" borderId="10" applyAlignment="0">
      <protection locked="0"/>
    </xf>
    <xf numFmtId="10" fontId="48" fillId="0" borderId="10" applyAlignment="0">
      <protection locked="0"/>
    </xf>
    <xf numFmtId="0" fontId="5" fillId="28" borderId="11" applyNumberFormat="0" applyBorder="0">
      <alignment horizontal="left"/>
    </xf>
    <xf numFmtId="14" fontId="27" fillId="0" borderId="0"/>
    <xf numFmtId="0" fontId="23" fillId="0" borderId="0"/>
    <xf numFmtId="0" fontId="14" fillId="23" borderId="4" applyNumberFormat="0" applyAlignment="0" applyProtection="0"/>
    <xf numFmtId="0" fontId="43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50" fillId="0" borderId="0"/>
    <xf numFmtId="0" fontId="23" fillId="0" borderId="0">
      <alignment horizontal="center"/>
    </xf>
    <xf numFmtId="0" fontId="51" fillId="4" borderId="0" applyNumberFormat="0" applyBorder="0" applyAlignment="0" applyProtection="0"/>
    <xf numFmtId="49" fontId="86" fillId="0" borderId="0">
      <alignment horizontal="center"/>
    </xf>
    <xf numFmtId="0" fontId="5" fillId="26" borderId="2" applyNumberFormat="0" applyFont="0" applyBorder="0" applyProtection="0">
      <alignment horizontal="center" vertical="center"/>
    </xf>
    <xf numFmtId="0" fontId="52" fillId="0" borderId="0"/>
    <xf numFmtId="0" fontId="53" fillId="29" borderId="12" applyNumberFormat="0" applyFont="0" applyBorder="0" applyAlignment="0">
      <alignment horizontal="centerContinuous"/>
    </xf>
    <xf numFmtId="0" fontId="5" fillId="30" borderId="0" applyNumberFormat="0" applyFont="0" applyBorder="0" applyAlignment="0"/>
    <xf numFmtId="0" fontId="54" fillId="0" borderId="6" applyNumberFormat="0" applyFill="0" applyAlignment="0" applyProtection="0"/>
    <xf numFmtId="0" fontId="87" fillId="0" borderId="32" applyNumberFormat="0" applyFill="0" applyAlignment="0" applyProtection="0"/>
    <xf numFmtId="0" fontId="55" fillId="0" borderId="7" applyNumberFormat="0" applyFill="0" applyAlignment="0" applyProtection="0"/>
    <xf numFmtId="0" fontId="88" fillId="0" borderId="33" applyNumberFormat="0" applyFill="0" applyAlignment="0" applyProtection="0"/>
    <xf numFmtId="0" fontId="56" fillId="0" borderId="8" applyNumberFormat="0" applyFill="0" applyAlignment="0" applyProtection="0"/>
    <xf numFmtId="0" fontId="89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" fontId="5" fillId="31" borderId="2" applyFont="0" applyProtection="0">
      <alignment horizontal="right" vertical="center"/>
    </xf>
    <xf numFmtId="0" fontId="5" fillId="31" borderId="12" applyNumberFormat="0" applyFont="0" applyBorder="0" applyProtection="0">
      <alignment horizontal="left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8" fillId="3" borderId="0" applyNumberFormat="0" applyBorder="0" applyAlignment="0" applyProtection="0"/>
    <xf numFmtId="10" fontId="58" fillId="32" borderId="2" applyNumberFormat="0" applyBorder="0" applyAlignment="0" applyProtection="0"/>
    <xf numFmtId="0" fontId="59" fillId="7" borderId="3" applyNumberFormat="0" applyAlignment="0" applyProtection="0"/>
    <xf numFmtId="37" fontId="60" fillId="13" borderId="0"/>
    <xf numFmtId="3" fontId="5" fillId="33" borderId="2" applyFont="0">
      <alignment horizontal="right" vertical="center"/>
      <protection locked="0"/>
    </xf>
    <xf numFmtId="37" fontId="61" fillId="13" borderId="0"/>
    <xf numFmtId="0" fontId="5" fillId="8" borderId="14" applyNumberFormat="0" applyFont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7" fillId="4" borderId="0" applyNumberFormat="0" applyBorder="0" applyAlignment="0" applyProtection="0"/>
    <xf numFmtId="0" fontId="11" fillId="13" borderId="15" applyNumberFormat="0" applyAlignment="0" applyProtection="0"/>
    <xf numFmtId="1" fontId="62" fillId="0" borderId="16" applyNumberFormat="0" applyFont="0" applyFill="0" applyBorder="0" applyAlignment="0">
      <alignment horizontal="center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38" fontId="50" fillId="0" borderId="0">
      <alignment horizontal="right"/>
    </xf>
    <xf numFmtId="0" fontId="64" fillId="0" borderId="5" applyNumberFormat="0" applyFill="0" applyAlignment="0" applyProtection="0"/>
    <xf numFmtId="0" fontId="90" fillId="0" borderId="35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5" fillId="14" borderId="0" applyNumberFormat="0" applyBorder="0" applyAlignment="0" applyProtection="0"/>
    <xf numFmtId="180" fontId="66" fillId="0" borderId="0"/>
    <xf numFmtId="0" fontId="5" fillId="0" borderId="0"/>
    <xf numFmtId="181" fontId="67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1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93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5" fillId="0" borderId="0"/>
    <xf numFmtId="0" fontId="83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14" borderId="14" applyNumberFormat="0" applyFont="0" applyAlignment="0" applyProtection="0"/>
    <xf numFmtId="0" fontId="18" fillId="66" borderId="36" applyNumberFormat="0" applyFont="0" applyAlignment="0" applyProtection="0"/>
    <xf numFmtId="0" fontId="18" fillId="66" borderId="36" applyNumberFormat="0" applyFont="0" applyAlignment="0" applyProtection="0"/>
    <xf numFmtId="0" fontId="5" fillId="27" borderId="17" applyNumberFormat="0" applyBorder="0" applyProtection="0">
      <alignment horizontal="center"/>
    </xf>
    <xf numFmtId="0" fontId="6" fillId="0" borderId="18" applyNumberFormat="0" applyFill="0" applyAlignment="0" applyProtection="0"/>
    <xf numFmtId="0" fontId="68" fillId="13" borderId="15" applyNumberFormat="0" applyAlignment="0" applyProtection="0"/>
    <xf numFmtId="0" fontId="96" fillId="65" borderId="37" applyNumberFormat="0" applyAlignment="0" applyProtection="0"/>
    <xf numFmtId="37" fontId="48" fillId="0" borderId="10">
      <protection locked="0"/>
    </xf>
    <xf numFmtId="49" fontId="35" fillId="67" borderId="2">
      <alignment horizontal="center"/>
    </xf>
    <xf numFmtId="10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48" fillId="0" borderId="0">
      <protection locked="0"/>
    </xf>
    <xf numFmtId="0" fontId="69" fillId="22" borderId="19">
      <alignment horizontal="center"/>
    </xf>
    <xf numFmtId="37" fontId="23" fillId="0" borderId="0" applyFont="0" applyFill="0" applyBorder="0" applyAlignment="0" applyProtection="0"/>
    <xf numFmtId="0" fontId="8" fillId="3" borderId="0" applyNumberFormat="0" applyBorder="0" applyAlignment="0" applyProtection="0"/>
    <xf numFmtId="38" fontId="70" fillId="0" borderId="0">
      <alignment horizontal="center"/>
    </xf>
    <xf numFmtId="0" fontId="5" fillId="34" borderId="0" applyNumberFormat="0" applyFont="0" applyAlignment="0" applyProtection="0"/>
    <xf numFmtId="0" fontId="11" fillId="13" borderId="15" applyNumberFormat="0" applyAlignment="0" applyProtection="0"/>
    <xf numFmtId="4" fontId="71" fillId="14" borderId="20" applyNumberFormat="0" applyProtection="0">
      <alignment vertical="center"/>
    </xf>
    <xf numFmtId="4" fontId="72" fillId="25" borderId="20" applyNumberFormat="0" applyProtection="0">
      <alignment vertical="center"/>
    </xf>
    <xf numFmtId="4" fontId="71" fillId="25" borderId="20" applyNumberFormat="0" applyProtection="0">
      <alignment horizontal="left" vertical="center" indent="1"/>
    </xf>
    <xf numFmtId="0" fontId="71" fillId="25" borderId="20" applyNumberFormat="0" applyProtection="0">
      <alignment horizontal="left" vertical="top" indent="1"/>
    </xf>
    <xf numFmtId="4" fontId="71" fillId="35" borderId="0" applyNumberFormat="0" applyProtection="0">
      <alignment horizontal="left" vertical="center" indent="1"/>
    </xf>
    <xf numFmtId="4" fontId="73" fillId="36" borderId="13" applyNumberFormat="0" applyProtection="0">
      <alignment vertical="center"/>
    </xf>
    <xf numFmtId="4" fontId="29" fillId="3" borderId="20" applyNumberFormat="0" applyProtection="0">
      <alignment horizontal="right" vertical="center"/>
    </xf>
    <xf numFmtId="4" fontId="29" fillId="10" borderId="20" applyNumberFormat="0" applyProtection="0">
      <alignment horizontal="right" vertical="center"/>
    </xf>
    <xf numFmtId="4" fontId="29" fillId="22" borderId="20" applyNumberFormat="0" applyProtection="0">
      <alignment horizontal="right" vertical="center"/>
    </xf>
    <xf numFmtId="4" fontId="3" fillId="31" borderId="13" applyNumberFormat="0" applyProtection="0">
      <alignment vertical="center"/>
    </xf>
    <xf numFmtId="4" fontId="29" fillId="12" borderId="20" applyNumberFormat="0" applyProtection="0">
      <alignment horizontal="right" vertical="center"/>
    </xf>
    <xf numFmtId="4" fontId="29" fillId="18" borderId="20" applyNumberFormat="0" applyProtection="0">
      <alignment horizontal="right" vertical="center"/>
    </xf>
    <xf numFmtId="4" fontId="29" fillId="21" borderId="20" applyNumberFormat="0" applyProtection="0">
      <alignment horizontal="right" vertical="center"/>
    </xf>
    <xf numFmtId="4" fontId="73" fillId="37" borderId="13" applyNumberFormat="0" applyProtection="0">
      <alignment vertical="center"/>
    </xf>
    <xf numFmtId="4" fontId="29" fillId="19" borderId="20" applyNumberFormat="0" applyProtection="0">
      <alignment horizontal="right" vertical="center"/>
    </xf>
    <xf numFmtId="4" fontId="29" fillId="38" borderId="20" applyNumberFormat="0" applyProtection="0">
      <alignment horizontal="right" vertical="center"/>
    </xf>
    <xf numFmtId="4" fontId="29" fillId="11" borderId="20" applyNumberFormat="0" applyProtection="0">
      <alignment horizontal="right" vertical="center"/>
    </xf>
    <xf numFmtId="4" fontId="74" fillId="36" borderId="13" applyNumberFormat="0" applyProtection="0">
      <alignment vertical="center"/>
    </xf>
    <xf numFmtId="4" fontId="71" fillId="39" borderId="21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4" fontId="29" fillId="42" borderId="20" applyNumberFormat="0" applyProtection="0">
      <alignment horizontal="right" vertical="center"/>
    </xf>
    <xf numFmtId="4" fontId="76" fillId="43" borderId="13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5" fillId="41" borderId="20" applyNumberFormat="0" applyProtection="0">
      <alignment horizontal="left" vertical="center" indent="1"/>
    </xf>
    <xf numFmtId="0" fontId="5" fillId="41" borderId="20" applyNumberFormat="0" applyProtection="0">
      <alignment horizontal="left" vertical="top" indent="1"/>
    </xf>
    <xf numFmtId="0" fontId="5" fillId="35" borderId="20" applyNumberFormat="0" applyProtection="0">
      <alignment horizontal="left" vertical="center" indent="1"/>
    </xf>
    <xf numFmtId="0" fontId="5" fillId="35" borderId="20" applyNumberFormat="0" applyProtection="0">
      <alignment horizontal="left" vertical="top" indent="1"/>
    </xf>
    <xf numFmtId="0" fontId="5" fillId="44" borderId="20" applyNumberFormat="0" applyProtection="0">
      <alignment horizontal="left" vertical="center" indent="1"/>
    </xf>
    <xf numFmtId="0" fontId="5" fillId="44" borderId="20" applyNumberFormat="0" applyProtection="0">
      <alignment horizontal="left" vertical="top" indent="1"/>
    </xf>
    <xf numFmtId="0" fontId="5" fillId="45" borderId="20" applyNumberFormat="0" applyProtection="0">
      <alignment horizontal="left" vertical="center" indent="1"/>
    </xf>
    <xf numFmtId="0" fontId="5" fillId="45" borderId="20" applyNumberFormat="0" applyProtection="0">
      <alignment horizontal="left" vertical="top" indent="1"/>
    </xf>
    <xf numFmtId="4" fontId="29" fillId="32" borderId="20" applyNumberFormat="0" applyProtection="0">
      <alignment vertical="center"/>
    </xf>
    <xf numFmtId="4" fontId="77" fillId="32" borderId="20" applyNumberFormat="0" applyProtection="0">
      <alignment vertical="center"/>
    </xf>
    <xf numFmtId="4" fontId="29" fillId="32" borderId="20" applyNumberFormat="0" applyProtection="0">
      <alignment horizontal="left" vertical="center" indent="1"/>
    </xf>
    <xf numFmtId="0" fontId="29" fillId="32" borderId="20" applyNumberFormat="0" applyProtection="0">
      <alignment horizontal="left" vertical="top" indent="1"/>
    </xf>
    <xf numFmtId="4" fontId="29" fillId="40" borderId="20" applyNumberFormat="0" applyProtection="0">
      <alignment horizontal="right" vertical="center"/>
    </xf>
    <xf numFmtId="4" fontId="77" fillId="40" borderId="20" applyNumberFormat="0" applyProtection="0">
      <alignment horizontal="right" vertical="center"/>
    </xf>
    <xf numFmtId="4" fontId="29" fillId="42" borderId="20" applyNumberFormat="0" applyProtection="0">
      <alignment horizontal="left" vertical="center" indent="1"/>
    </xf>
    <xf numFmtId="0" fontId="29" fillId="35" borderId="20" applyNumberFormat="0" applyProtection="0">
      <alignment horizontal="left" vertical="top" indent="1"/>
    </xf>
    <xf numFmtId="4" fontId="56" fillId="43" borderId="13" applyNumberFormat="0" applyProtection="0">
      <alignment vertical="center"/>
    </xf>
    <xf numFmtId="4" fontId="78" fillId="43" borderId="13" applyNumberFormat="0" applyProtection="0">
      <alignment vertical="center"/>
    </xf>
    <xf numFmtId="4" fontId="79" fillId="32" borderId="13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1" fillId="40" borderId="20" applyNumberFormat="0" applyProtection="0">
      <alignment horizontal="right" vertical="center"/>
    </xf>
    <xf numFmtId="0" fontId="23" fillId="0" borderId="0"/>
    <xf numFmtId="0" fontId="9" fillId="14" borderId="0" applyNumberFormat="0" applyBorder="0" applyAlignment="0" applyProtection="0"/>
    <xf numFmtId="3" fontId="5" fillId="43" borderId="2" applyFont="0">
      <alignment horizontal="right" vertical="center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vertical="top"/>
    </xf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5" fontId="82" fillId="0" borderId="0">
      <alignment horizontal="center"/>
    </xf>
    <xf numFmtId="0" fontId="12" fillId="13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47" borderId="0" applyNumberFormat="0" applyBorder="0">
      <alignment horizontal="centerContinuous"/>
    </xf>
    <xf numFmtId="0" fontId="53" fillId="0" borderId="22">
      <alignment horizontal="center"/>
    </xf>
    <xf numFmtId="0" fontId="40" fillId="0" borderId="0" applyNumberForma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98" fillId="0" borderId="38" applyNumberFormat="0" applyFill="0" applyAlignment="0" applyProtection="0"/>
    <xf numFmtId="0" fontId="5" fillId="0" borderId="0"/>
    <xf numFmtId="0" fontId="23" fillId="0" borderId="0">
      <alignment horizontal="center"/>
    </xf>
    <xf numFmtId="0" fontId="5" fillId="0" borderId="0"/>
    <xf numFmtId="0" fontId="8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36" applyNumberFormat="0" applyFont="0" applyAlignment="0" applyProtection="0"/>
    <xf numFmtId="0" fontId="1" fillId="66" borderId="3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8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19" fillId="48" borderId="0" xfId="0" applyFont="1" applyFill="1"/>
    <xf numFmtId="166" fontId="4" fillId="31" borderId="0" xfId="0" applyNumberFormat="1" applyFont="1" applyFill="1"/>
    <xf numFmtId="0" fontId="20" fillId="0" borderId="0" xfId="0" applyFont="1"/>
    <xf numFmtId="166" fontId="4" fillId="0" borderId="0" xfId="0" applyNumberFormat="1" applyFont="1"/>
    <xf numFmtId="0" fontId="4" fillId="26" borderId="23" xfId="0" applyFont="1" applyFill="1" applyBorder="1"/>
    <xf numFmtId="0" fontId="4" fillId="26" borderId="24" xfId="0" applyFont="1" applyFill="1" applyBorder="1"/>
    <xf numFmtId="0" fontId="4" fillId="68" borderId="26" xfId="0" applyFont="1" applyFill="1" applyBorder="1"/>
    <xf numFmtId="0" fontId="3" fillId="0" borderId="27" xfId="0" applyFont="1" applyBorder="1" applyAlignment="1">
      <alignment horizontal="left"/>
    </xf>
    <xf numFmtId="0" fontId="3" fillId="0" borderId="26" xfId="0" applyFont="1" applyBorder="1"/>
    <xf numFmtId="0" fontId="3" fillId="0" borderId="25" xfId="0" applyFont="1" applyBorder="1"/>
    <xf numFmtId="0" fontId="4" fillId="68" borderId="27" xfId="0" applyFont="1" applyFill="1" applyBorder="1"/>
    <xf numFmtId="0" fontId="4" fillId="0" borderId="0" xfId="0" applyFont="1" applyAlignment="1">
      <alignment horizontal="center"/>
    </xf>
    <xf numFmtId="0" fontId="100" fillId="0" borderId="0" xfId="0" applyFont="1"/>
    <xf numFmtId="0" fontId="20" fillId="26" borderId="2" xfId="0" applyFont="1" applyFill="1" applyBorder="1" applyAlignment="1">
      <alignment horizontal="center" vertical="center"/>
    </xf>
    <xf numFmtId="0" fontId="3" fillId="0" borderId="29" xfId="0" applyFont="1" applyBorder="1"/>
    <xf numFmtId="0" fontId="100" fillId="0" borderId="2" xfId="0" applyFont="1" applyBorder="1" applyAlignment="1">
      <alignment horizontal="left"/>
    </xf>
    <xf numFmtId="0" fontId="100" fillId="0" borderId="2" xfId="0" applyFont="1" applyBorder="1"/>
    <xf numFmtId="0" fontId="3" fillId="0" borderId="2" xfId="0" applyFont="1" applyBorder="1"/>
    <xf numFmtId="0" fontId="3" fillId="70" borderId="27" xfId="0" applyFont="1" applyFill="1" applyBorder="1" applyAlignment="1">
      <alignment horizontal="left"/>
    </xf>
    <xf numFmtId="0" fontId="100" fillId="0" borderId="42" xfId="1033" applyFont="1" applyBorder="1"/>
    <xf numFmtId="0" fontId="3" fillId="71" borderId="42" xfId="1033" applyFont="1" applyFill="1" applyBorder="1" applyAlignment="1">
      <alignment horizontal="left" vertical="center"/>
    </xf>
    <xf numFmtId="0" fontId="19" fillId="70" borderId="0" xfId="0" applyFont="1" applyFill="1"/>
    <xf numFmtId="0" fontId="3" fillId="71" borderId="44" xfId="1033" applyFont="1" applyFill="1" applyBorder="1" applyAlignment="1">
      <alignment horizontal="left" vertical="center"/>
    </xf>
    <xf numFmtId="0" fontId="3" fillId="0" borderId="43" xfId="1033" applyFont="1" applyBorder="1" applyAlignment="1">
      <alignment horizontal="left" vertical="center"/>
    </xf>
    <xf numFmtId="0" fontId="3" fillId="0" borderId="44" xfId="1033" applyFont="1" applyBorder="1" applyAlignment="1">
      <alignment horizontal="left" vertical="center"/>
    </xf>
    <xf numFmtId="0" fontId="3" fillId="0" borderId="42" xfId="1033" applyFont="1" applyBorder="1" applyAlignment="1">
      <alignment horizontal="left" vertical="center"/>
    </xf>
    <xf numFmtId="10" fontId="100" fillId="0" borderId="42" xfId="1102" applyNumberFormat="1" applyFont="1" applyFill="1" applyBorder="1" applyProtection="1">
      <protection locked="0"/>
    </xf>
    <xf numFmtId="0" fontId="4" fillId="68" borderId="42" xfId="0" applyFont="1" applyFill="1" applyBorder="1"/>
    <xf numFmtId="0" fontId="4" fillId="69" borderId="40" xfId="0" applyFont="1" applyFill="1" applyBorder="1" applyAlignment="1">
      <alignment horizontal="center" vertical="center"/>
    </xf>
    <xf numFmtId="10" fontId="100" fillId="0" borderId="43" xfId="1102" applyNumberFormat="1" applyFont="1" applyFill="1" applyBorder="1" applyProtection="1">
      <protection locked="0"/>
    </xf>
    <xf numFmtId="0" fontId="3" fillId="70" borderId="28" xfId="0" applyFont="1" applyFill="1" applyBorder="1" applyAlignment="1">
      <alignment horizontal="left"/>
    </xf>
    <xf numFmtId="10" fontId="100" fillId="0" borderId="43" xfId="1102" applyNumberFormat="1" applyFont="1" applyFill="1" applyBorder="1" applyAlignment="1" applyProtection="1">
      <alignment horizontal="right"/>
      <protection locked="0"/>
    </xf>
    <xf numFmtId="0" fontId="4" fillId="69" borderId="41" xfId="0" applyFont="1" applyFill="1" applyBorder="1" applyAlignment="1">
      <alignment horizontal="center" vertical="center" wrapText="1"/>
    </xf>
    <xf numFmtId="0" fontId="4" fillId="70" borderId="0" xfId="0" applyFont="1" applyFill="1"/>
    <xf numFmtId="1" fontId="3" fillId="0" borderId="30" xfId="0" applyNumberFormat="1" applyFont="1" applyBorder="1" applyAlignment="1" applyProtection="1">
      <alignment horizontal="center"/>
      <protection locked="0"/>
    </xf>
    <xf numFmtId="167" fontId="3" fillId="0" borderId="30" xfId="0" applyNumberFormat="1" applyFont="1" applyBorder="1" applyAlignment="1" applyProtection="1">
      <alignment horizontal="center"/>
      <protection locked="0"/>
    </xf>
    <xf numFmtId="166" fontId="4" fillId="31" borderId="0" xfId="0" applyNumberFormat="1" applyFont="1" applyFill="1" applyAlignment="1">
      <alignment horizontal="center"/>
    </xf>
    <xf numFmtId="166" fontId="4" fillId="31" borderId="0" xfId="0" applyNumberFormat="1" applyFont="1" applyFill="1" applyAlignment="1">
      <alignment horizontal="center" vertical="center"/>
    </xf>
    <xf numFmtId="10" fontId="100" fillId="0" borderId="39" xfId="1102" applyNumberFormat="1" applyFont="1" applyFill="1" applyBorder="1" applyProtection="1">
      <protection locked="0"/>
    </xf>
    <xf numFmtId="10" fontId="100" fillId="0" borderId="45" xfId="1102" applyNumberFormat="1" applyFont="1" applyFill="1" applyBorder="1" applyProtection="1">
      <protection locked="0"/>
    </xf>
    <xf numFmtId="10" fontId="100" fillId="70" borderId="45" xfId="1102" applyNumberFormat="1" applyFont="1" applyFill="1" applyBorder="1" applyProtection="1">
      <protection locked="0"/>
    </xf>
    <xf numFmtId="10" fontId="100" fillId="0" borderId="16" xfId="1102" applyNumberFormat="1" applyFont="1" applyFill="1" applyBorder="1" applyProtection="1">
      <protection locked="0"/>
    </xf>
    <xf numFmtId="10" fontId="100" fillId="0" borderId="45" xfId="2103" applyNumberFormat="1" applyFont="1" applyFill="1" applyBorder="1" applyAlignment="1" applyProtection="1">
      <alignment horizontal="right"/>
      <protection locked="0"/>
    </xf>
    <xf numFmtId="10" fontId="100" fillId="0" borderId="16" xfId="2042" applyNumberFormat="1" applyFont="1" applyFill="1" applyBorder="1" applyAlignment="1" applyProtection="1">
      <alignment horizontal="right"/>
      <protection locked="0"/>
    </xf>
    <xf numFmtId="0" fontId="4" fillId="68" borderId="45" xfId="0" applyFont="1" applyFill="1" applyBorder="1"/>
    <xf numFmtId="0" fontId="100" fillId="0" borderId="45" xfId="1033" applyFont="1" applyBorder="1"/>
    <xf numFmtId="0" fontId="3" fillId="0" borderId="45" xfId="1033" applyFont="1" applyBorder="1" applyAlignment="1">
      <alignment horizontal="left" vertical="center"/>
    </xf>
    <xf numFmtId="10" fontId="100" fillId="70" borderId="16" xfId="1102" applyNumberFormat="1" applyFont="1" applyFill="1" applyBorder="1" applyProtection="1">
      <protection locked="0"/>
    </xf>
    <xf numFmtId="0" fontId="3" fillId="0" borderId="0" xfId="1033" applyFont="1" applyAlignment="1">
      <alignment horizontal="left" vertical="center"/>
    </xf>
    <xf numFmtId="0" fontId="3" fillId="0" borderId="16" xfId="1033" applyFont="1" applyBorder="1" applyAlignment="1">
      <alignment horizontal="left" vertical="center"/>
    </xf>
    <xf numFmtId="10" fontId="100" fillId="70" borderId="46" xfId="1102" applyNumberFormat="1" applyFont="1" applyFill="1" applyBorder="1" applyProtection="1">
      <protection locked="0"/>
    </xf>
    <xf numFmtId="10" fontId="100" fillId="0" borderId="42" xfId="2103" applyNumberFormat="1" applyFont="1" applyFill="1" applyBorder="1" applyAlignment="1" applyProtection="1">
      <alignment horizontal="right"/>
      <protection locked="0"/>
    </xf>
    <xf numFmtId="10" fontId="100" fillId="0" borderId="43" xfId="2042" applyNumberFormat="1" applyFont="1" applyFill="1" applyBorder="1" applyAlignment="1" applyProtection="1">
      <alignment horizontal="right"/>
      <protection locked="0"/>
    </xf>
    <xf numFmtId="10" fontId="101" fillId="0" borderId="43" xfId="2240" applyNumberFormat="1" applyFont="1" applyBorder="1" applyProtection="1">
      <protection locked="0"/>
    </xf>
    <xf numFmtId="10" fontId="101" fillId="0" borderId="42" xfId="2240" applyNumberFormat="1" applyFont="1" applyBorder="1" applyProtection="1">
      <protection locked="0"/>
    </xf>
    <xf numFmtId="0" fontId="101" fillId="0" borderId="42" xfId="0" applyFont="1" applyBorder="1"/>
    <xf numFmtId="0" fontId="102" fillId="0" borderId="42" xfId="0" applyFont="1" applyBorder="1" applyAlignment="1">
      <alignment horizontal="left" vertical="center"/>
    </xf>
    <xf numFmtId="0" fontId="102" fillId="0" borderId="44" xfId="0" applyFont="1" applyBorder="1" applyAlignment="1">
      <alignment horizontal="left" vertical="center"/>
    </xf>
    <xf numFmtId="0" fontId="102" fillId="0" borderId="43" xfId="0" applyFont="1" applyBorder="1" applyAlignment="1">
      <alignment horizontal="left" vertical="center"/>
    </xf>
    <xf numFmtId="10" fontId="102" fillId="0" borderId="43" xfId="2240" applyNumberFormat="1" applyFont="1" applyFill="1" applyBorder="1" applyAlignment="1" applyProtection="1">
      <alignment horizontal="right" vertical="center"/>
      <protection locked="0"/>
    </xf>
    <xf numFmtId="10" fontId="102" fillId="0" borderId="39" xfId="2240" applyNumberFormat="1" applyFont="1" applyFill="1" applyBorder="1" applyAlignment="1" applyProtection="1">
      <alignment horizontal="right" vertical="center"/>
      <protection locked="0"/>
    </xf>
    <xf numFmtId="0" fontId="4" fillId="69" borderId="47" xfId="0" applyFont="1" applyFill="1" applyBorder="1" applyAlignment="1">
      <alignment horizontal="center" vertical="center" wrapText="1"/>
    </xf>
    <xf numFmtId="0" fontId="4" fillId="68" borderId="48" xfId="0" applyFont="1" applyFill="1" applyBorder="1"/>
    <xf numFmtId="10" fontId="101" fillId="0" borderId="41" xfId="2240" applyNumberFormat="1" applyFont="1" applyBorder="1" applyProtection="1">
      <protection locked="0"/>
    </xf>
    <xf numFmtId="10" fontId="100" fillId="0" borderId="43" xfId="2240" applyNumberFormat="1" applyFont="1" applyBorder="1" applyProtection="1">
      <protection locked="0"/>
    </xf>
    <xf numFmtId="10" fontId="100" fillId="0" borderId="42" xfId="2240" applyNumberFormat="1" applyFont="1" applyBorder="1" applyProtection="1">
      <protection locked="0"/>
    </xf>
    <xf numFmtId="0" fontId="100" fillId="0" borderId="42" xfId="0" applyFont="1" applyBorder="1"/>
    <xf numFmtId="0" fontId="3" fillId="0" borderId="42" xfId="0" applyFont="1" applyBorder="1" applyAlignment="1">
      <alignment horizontal="left" vertical="center"/>
    </xf>
    <xf numFmtId="0" fontId="3" fillId="0" borderId="44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0" fontId="3" fillId="0" borderId="43" xfId="2240" applyNumberFormat="1" applyFont="1" applyFill="1" applyBorder="1" applyAlignment="1" applyProtection="1">
      <alignment horizontal="right" vertical="center"/>
      <protection locked="0"/>
    </xf>
    <xf numFmtId="10" fontId="3" fillId="0" borderId="39" xfId="2240" applyNumberFormat="1" applyFont="1" applyFill="1" applyBorder="1" applyAlignment="1" applyProtection="1">
      <alignment horizontal="right" vertical="center"/>
      <protection locked="0"/>
    </xf>
    <xf numFmtId="164" fontId="100" fillId="0" borderId="43" xfId="741" applyFont="1" applyFill="1" applyBorder="1" applyProtection="1">
      <protection locked="0"/>
    </xf>
    <xf numFmtId="164" fontId="101" fillId="0" borderId="43" xfId="2240" applyNumberFormat="1" applyFont="1" applyBorder="1" applyAlignment="1" applyProtection="1">
      <alignment horizontal="right"/>
      <protection locked="0"/>
    </xf>
    <xf numFmtId="164" fontId="100" fillId="0" borderId="16" xfId="741" applyFont="1" applyFill="1" applyBorder="1" applyProtection="1">
      <protection locked="0"/>
    </xf>
    <xf numFmtId="164" fontId="100" fillId="0" borderId="43" xfId="2240" applyNumberFormat="1" applyFont="1" applyBorder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0" fontId="100" fillId="0" borderId="43" xfId="2042" applyNumberFormat="1" applyFont="1" applyFill="1" applyBorder="1" applyProtection="1">
      <protection locked="0"/>
    </xf>
    <xf numFmtId="10" fontId="100" fillId="0" borderId="42" xfId="2042" applyNumberFormat="1" applyFont="1" applyFill="1" applyBorder="1" applyProtection="1">
      <protection locked="0"/>
    </xf>
    <xf numFmtId="164" fontId="100" fillId="0" borderId="43" xfId="761" applyFont="1" applyFill="1" applyBorder="1" applyProtection="1">
      <protection locked="0"/>
    </xf>
    <xf numFmtId="10" fontId="100" fillId="0" borderId="39" xfId="2042" applyNumberFormat="1" applyFont="1" applyFill="1" applyBorder="1" applyProtection="1">
      <protection locked="0"/>
    </xf>
    <xf numFmtId="0" fontId="20" fillId="70" borderId="0" xfId="0" applyFont="1" applyFill="1"/>
    <xf numFmtId="0" fontId="19" fillId="70" borderId="0" xfId="0" applyFont="1" applyFill="1" applyAlignment="1">
      <alignment wrapText="1"/>
    </xf>
    <xf numFmtId="0" fontId="19" fillId="70" borderId="0" xfId="0" applyFont="1" applyFill="1" applyAlignment="1">
      <alignment vertical="center" wrapText="1"/>
    </xf>
    <xf numFmtId="10" fontId="100" fillId="70" borderId="43" xfId="1102" applyNumberFormat="1" applyFont="1" applyFill="1" applyBorder="1" applyAlignment="1" applyProtection="1">
      <alignment horizontal="right"/>
      <protection locked="0"/>
    </xf>
    <xf numFmtId="164" fontId="100" fillId="70" borderId="43" xfId="741" applyFont="1" applyFill="1" applyBorder="1" applyAlignment="1" applyProtection="1">
      <alignment horizontal="right"/>
      <protection locked="0"/>
    </xf>
  </cellXfs>
  <cellStyles count="2241">
    <cellStyle name="_x0013_" xfId="1" xr:uid="{00000000-0005-0000-0000-000000000000}"/>
    <cellStyle name=" &amp;A_x0002_" xfId="2" xr:uid="{00000000-0005-0000-0000-000001000000}"/>
    <cellStyle name=" 1" xfId="3" xr:uid="{00000000-0005-0000-0000-000002000000}"/>
    <cellStyle name=" 1 2" xfId="4" xr:uid="{00000000-0005-0000-0000-000003000000}"/>
    <cellStyle name=" 1 2 2" xfId="5" xr:uid="{00000000-0005-0000-0000-000004000000}"/>
    <cellStyle name=" 1 2 3" xfId="6" xr:uid="{00000000-0005-0000-0000-000005000000}"/>
    <cellStyle name=" 1 2 3 2" xfId="7" xr:uid="{00000000-0005-0000-0000-000006000000}"/>
    <cellStyle name=" 1 3" xfId="8" xr:uid="{00000000-0005-0000-0000-000007000000}"/>
    <cellStyle name=" 1 3 2" xfId="9" xr:uid="{00000000-0005-0000-0000-000008000000}"/>
    <cellStyle name=" 1 4" xfId="10" xr:uid="{00000000-0005-0000-0000-000009000000}"/>
    <cellStyle name=" 1_Account" xfId="11" xr:uid="{00000000-0005-0000-0000-00000A000000}"/>
    <cellStyle name=" 10" xfId="12" xr:uid="{00000000-0005-0000-0000-00000B000000}"/>
    <cellStyle name=" 10 2" xfId="13" xr:uid="{00000000-0005-0000-0000-00000C000000}"/>
    <cellStyle name=" 10 3" xfId="14" xr:uid="{00000000-0005-0000-0000-00000D000000}"/>
    <cellStyle name=" 10_Account" xfId="15" xr:uid="{00000000-0005-0000-0000-00000E000000}"/>
    <cellStyle name=" 100" xfId="16" xr:uid="{00000000-0005-0000-0000-00000F000000}"/>
    <cellStyle name=" 100 2" xfId="17" xr:uid="{00000000-0005-0000-0000-000010000000}"/>
    <cellStyle name=" 100 3" xfId="18" xr:uid="{00000000-0005-0000-0000-000011000000}"/>
    <cellStyle name=" 101" xfId="19" xr:uid="{00000000-0005-0000-0000-000012000000}"/>
    <cellStyle name=" 101 2" xfId="20" xr:uid="{00000000-0005-0000-0000-000013000000}"/>
    <cellStyle name=" 101 3" xfId="21" xr:uid="{00000000-0005-0000-0000-000014000000}"/>
    <cellStyle name=" 101_Account" xfId="22" xr:uid="{00000000-0005-0000-0000-000015000000}"/>
    <cellStyle name=" 102" xfId="23" xr:uid="{00000000-0005-0000-0000-000016000000}"/>
    <cellStyle name=" 102 2" xfId="24" xr:uid="{00000000-0005-0000-0000-000017000000}"/>
    <cellStyle name=" 102 3" xfId="25" xr:uid="{00000000-0005-0000-0000-000018000000}"/>
    <cellStyle name=" 103" xfId="26" xr:uid="{00000000-0005-0000-0000-000019000000}"/>
    <cellStyle name=" 103 2" xfId="27" xr:uid="{00000000-0005-0000-0000-00001A000000}"/>
    <cellStyle name=" 103 3" xfId="28" xr:uid="{00000000-0005-0000-0000-00001B000000}"/>
    <cellStyle name=" 103_Account" xfId="29" xr:uid="{00000000-0005-0000-0000-00001C000000}"/>
    <cellStyle name=" 104" xfId="30" xr:uid="{00000000-0005-0000-0000-00001D000000}"/>
    <cellStyle name=" 104 2" xfId="31" xr:uid="{00000000-0005-0000-0000-00001E000000}"/>
    <cellStyle name=" 104 3" xfId="32" xr:uid="{00000000-0005-0000-0000-00001F000000}"/>
    <cellStyle name=" 104_Account" xfId="33" xr:uid="{00000000-0005-0000-0000-000020000000}"/>
    <cellStyle name=" 105" xfId="34" xr:uid="{00000000-0005-0000-0000-000021000000}"/>
    <cellStyle name=" 105 2" xfId="35" xr:uid="{00000000-0005-0000-0000-000022000000}"/>
    <cellStyle name=" 105 3" xfId="36" xr:uid="{00000000-0005-0000-0000-000023000000}"/>
    <cellStyle name=" 106" xfId="37" xr:uid="{00000000-0005-0000-0000-000024000000}"/>
    <cellStyle name=" 106 2" xfId="38" xr:uid="{00000000-0005-0000-0000-000025000000}"/>
    <cellStyle name=" 106 3" xfId="39" xr:uid="{00000000-0005-0000-0000-000026000000}"/>
    <cellStyle name=" 107" xfId="40" xr:uid="{00000000-0005-0000-0000-000027000000}"/>
    <cellStyle name=" 107 2" xfId="41" xr:uid="{00000000-0005-0000-0000-000028000000}"/>
    <cellStyle name=" 107 3" xfId="42" xr:uid="{00000000-0005-0000-0000-000029000000}"/>
    <cellStyle name=" 108" xfId="43" xr:uid="{00000000-0005-0000-0000-00002A000000}"/>
    <cellStyle name=" 108 2" xfId="44" xr:uid="{00000000-0005-0000-0000-00002B000000}"/>
    <cellStyle name=" 108 3" xfId="45" xr:uid="{00000000-0005-0000-0000-00002C000000}"/>
    <cellStyle name=" 109" xfId="46" xr:uid="{00000000-0005-0000-0000-00002D000000}"/>
    <cellStyle name=" 109 2" xfId="47" xr:uid="{00000000-0005-0000-0000-00002E000000}"/>
    <cellStyle name=" 109 3" xfId="48" xr:uid="{00000000-0005-0000-0000-00002F000000}"/>
    <cellStyle name=" 11" xfId="49" xr:uid="{00000000-0005-0000-0000-000030000000}"/>
    <cellStyle name=" 11 2" xfId="50" xr:uid="{00000000-0005-0000-0000-000031000000}"/>
    <cellStyle name=" 11 3" xfId="51" xr:uid="{00000000-0005-0000-0000-000032000000}"/>
    <cellStyle name=" 11_Account" xfId="52" xr:uid="{00000000-0005-0000-0000-000033000000}"/>
    <cellStyle name=" 110" xfId="53" xr:uid="{00000000-0005-0000-0000-000034000000}"/>
    <cellStyle name=" 110 2" xfId="54" xr:uid="{00000000-0005-0000-0000-000035000000}"/>
    <cellStyle name=" 110 3" xfId="55" xr:uid="{00000000-0005-0000-0000-000036000000}"/>
    <cellStyle name=" 110_Account" xfId="56" xr:uid="{00000000-0005-0000-0000-000037000000}"/>
    <cellStyle name=" 111" xfId="57" xr:uid="{00000000-0005-0000-0000-000038000000}"/>
    <cellStyle name=" 111 2" xfId="58" xr:uid="{00000000-0005-0000-0000-000039000000}"/>
    <cellStyle name=" 111 3" xfId="59" xr:uid="{00000000-0005-0000-0000-00003A000000}"/>
    <cellStyle name=" 111_Account" xfId="60" xr:uid="{00000000-0005-0000-0000-00003B000000}"/>
    <cellStyle name=" 112" xfId="61" xr:uid="{00000000-0005-0000-0000-00003C000000}"/>
    <cellStyle name=" 112 2" xfId="62" xr:uid="{00000000-0005-0000-0000-00003D000000}"/>
    <cellStyle name=" 112 3" xfId="63" xr:uid="{00000000-0005-0000-0000-00003E000000}"/>
    <cellStyle name=" 113" xfId="64" xr:uid="{00000000-0005-0000-0000-00003F000000}"/>
    <cellStyle name=" 113 2" xfId="65" xr:uid="{00000000-0005-0000-0000-000040000000}"/>
    <cellStyle name=" 113 3" xfId="66" xr:uid="{00000000-0005-0000-0000-000041000000}"/>
    <cellStyle name=" 113_Account" xfId="67" xr:uid="{00000000-0005-0000-0000-000042000000}"/>
    <cellStyle name=" 114" xfId="68" xr:uid="{00000000-0005-0000-0000-000043000000}"/>
    <cellStyle name=" 114 2" xfId="69" xr:uid="{00000000-0005-0000-0000-000044000000}"/>
    <cellStyle name=" 114 3" xfId="70" xr:uid="{00000000-0005-0000-0000-000045000000}"/>
    <cellStyle name=" 115" xfId="71" xr:uid="{00000000-0005-0000-0000-000046000000}"/>
    <cellStyle name=" 115 2" xfId="72" xr:uid="{00000000-0005-0000-0000-000047000000}"/>
    <cellStyle name=" 115 3" xfId="73" xr:uid="{00000000-0005-0000-0000-000048000000}"/>
    <cellStyle name=" 115_Account" xfId="74" xr:uid="{00000000-0005-0000-0000-000049000000}"/>
    <cellStyle name=" 116" xfId="75" xr:uid="{00000000-0005-0000-0000-00004A000000}"/>
    <cellStyle name=" 116 2" xfId="76" xr:uid="{00000000-0005-0000-0000-00004B000000}"/>
    <cellStyle name=" 116 3" xfId="77" xr:uid="{00000000-0005-0000-0000-00004C000000}"/>
    <cellStyle name=" 117" xfId="78" xr:uid="{00000000-0005-0000-0000-00004D000000}"/>
    <cellStyle name=" 117 2" xfId="79" xr:uid="{00000000-0005-0000-0000-00004E000000}"/>
    <cellStyle name=" 117 3" xfId="80" xr:uid="{00000000-0005-0000-0000-00004F000000}"/>
    <cellStyle name=" 117_Account" xfId="81" xr:uid="{00000000-0005-0000-0000-000050000000}"/>
    <cellStyle name=" 118" xfId="82" xr:uid="{00000000-0005-0000-0000-000051000000}"/>
    <cellStyle name=" 118 2" xfId="83" xr:uid="{00000000-0005-0000-0000-000052000000}"/>
    <cellStyle name=" 118 3" xfId="84" xr:uid="{00000000-0005-0000-0000-000053000000}"/>
    <cellStyle name=" 118_Account" xfId="85" xr:uid="{00000000-0005-0000-0000-000054000000}"/>
    <cellStyle name=" 119" xfId="86" xr:uid="{00000000-0005-0000-0000-000055000000}"/>
    <cellStyle name=" 119 2" xfId="87" xr:uid="{00000000-0005-0000-0000-000056000000}"/>
    <cellStyle name=" 119 3" xfId="88" xr:uid="{00000000-0005-0000-0000-000057000000}"/>
    <cellStyle name=" 119_Account" xfId="89" xr:uid="{00000000-0005-0000-0000-000058000000}"/>
    <cellStyle name=" 12" xfId="90" xr:uid="{00000000-0005-0000-0000-000059000000}"/>
    <cellStyle name=" 12 2" xfId="91" xr:uid="{00000000-0005-0000-0000-00005A000000}"/>
    <cellStyle name=" 12 3" xfId="92" xr:uid="{00000000-0005-0000-0000-00005B000000}"/>
    <cellStyle name=" 12_Account" xfId="93" xr:uid="{00000000-0005-0000-0000-00005C000000}"/>
    <cellStyle name=" 120" xfId="94" xr:uid="{00000000-0005-0000-0000-00005D000000}"/>
    <cellStyle name=" 120 2" xfId="95" xr:uid="{00000000-0005-0000-0000-00005E000000}"/>
    <cellStyle name=" 120 3" xfId="96" xr:uid="{00000000-0005-0000-0000-00005F000000}"/>
    <cellStyle name=" 121" xfId="97" xr:uid="{00000000-0005-0000-0000-000060000000}"/>
    <cellStyle name=" 121 2" xfId="98" xr:uid="{00000000-0005-0000-0000-000061000000}"/>
    <cellStyle name=" 121 3" xfId="99" xr:uid="{00000000-0005-0000-0000-000062000000}"/>
    <cellStyle name=" 121_Account" xfId="100" xr:uid="{00000000-0005-0000-0000-000063000000}"/>
    <cellStyle name=" 122" xfId="101" xr:uid="{00000000-0005-0000-0000-000064000000}"/>
    <cellStyle name=" 122 2" xfId="102" xr:uid="{00000000-0005-0000-0000-000065000000}"/>
    <cellStyle name=" 122 3" xfId="103" xr:uid="{00000000-0005-0000-0000-000066000000}"/>
    <cellStyle name=" 123" xfId="104" xr:uid="{00000000-0005-0000-0000-000067000000}"/>
    <cellStyle name=" 123 2" xfId="105" xr:uid="{00000000-0005-0000-0000-000068000000}"/>
    <cellStyle name=" 123 3" xfId="106" xr:uid="{00000000-0005-0000-0000-000069000000}"/>
    <cellStyle name=" 123_Account" xfId="107" xr:uid="{00000000-0005-0000-0000-00006A000000}"/>
    <cellStyle name=" 124" xfId="108" xr:uid="{00000000-0005-0000-0000-00006B000000}"/>
    <cellStyle name=" 124 2" xfId="109" xr:uid="{00000000-0005-0000-0000-00006C000000}"/>
    <cellStyle name=" 124 3" xfId="110" xr:uid="{00000000-0005-0000-0000-00006D000000}"/>
    <cellStyle name=" 125" xfId="111" xr:uid="{00000000-0005-0000-0000-00006E000000}"/>
    <cellStyle name=" 125 2" xfId="112" xr:uid="{00000000-0005-0000-0000-00006F000000}"/>
    <cellStyle name=" 125 3" xfId="113" xr:uid="{00000000-0005-0000-0000-000070000000}"/>
    <cellStyle name=" 125_Account" xfId="114" xr:uid="{00000000-0005-0000-0000-000071000000}"/>
    <cellStyle name=" 126" xfId="115" xr:uid="{00000000-0005-0000-0000-000072000000}"/>
    <cellStyle name=" 126 2" xfId="116" xr:uid="{00000000-0005-0000-0000-000073000000}"/>
    <cellStyle name=" 126 3" xfId="117" xr:uid="{00000000-0005-0000-0000-000074000000}"/>
    <cellStyle name=" 126_Account" xfId="118" xr:uid="{00000000-0005-0000-0000-000075000000}"/>
    <cellStyle name=" 127" xfId="119" xr:uid="{00000000-0005-0000-0000-000076000000}"/>
    <cellStyle name=" 127 2" xfId="120" xr:uid="{00000000-0005-0000-0000-000077000000}"/>
    <cellStyle name=" 127 3" xfId="121" xr:uid="{00000000-0005-0000-0000-000078000000}"/>
    <cellStyle name=" 128" xfId="122" xr:uid="{00000000-0005-0000-0000-000079000000}"/>
    <cellStyle name=" 128 2" xfId="123" xr:uid="{00000000-0005-0000-0000-00007A000000}"/>
    <cellStyle name=" 128 3" xfId="124" xr:uid="{00000000-0005-0000-0000-00007B000000}"/>
    <cellStyle name=" 128_Account" xfId="125" xr:uid="{00000000-0005-0000-0000-00007C000000}"/>
    <cellStyle name=" 129" xfId="126" xr:uid="{00000000-0005-0000-0000-00007D000000}"/>
    <cellStyle name=" 129 2" xfId="127" xr:uid="{00000000-0005-0000-0000-00007E000000}"/>
    <cellStyle name=" 129 3" xfId="128" xr:uid="{00000000-0005-0000-0000-00007F000000}"/>
    <cellStyle name=" 129_Account" xfId="129" xr:uid="{00000000-0005-0000-0000-000080000000}"/>
    <cellStyle name=" 13" xfId="130" xr:uid="{00000000-0005-0000-0000-000081000000}"/>
    <cellStyle name=" 13 2" xfId="131" xr:uid="{00000000-0005-0000-0000-000082000000}"/>
    <cellStyle name=" 13 3" xfId="132" xr:uid="{00000000-0005-0000-0000-000083000000}"/>
    <cellStyle name=" 130" xfId="133" xr:uid="{00000000-0005-0000-0000-000084000000}"/>
    <cellStyle name=" 130 2" xfId="134" xr:uid="{00000000-0005-0000-0000-000085000000}"/>
    <cellStyle name=" 130 3" xfId="135" xr:uid="{00000000-0005-0000-0000-000086000000}"/>
    <cellStyle name=" 131" xfId="136" xr:uid="{00000000-0005-0000-0000-000087000000}"/>
    <cellStyle name=" 131 2" xfId="137" xr:uid="{00000000-0005-0000-0000-000088000000}"/>
    <cellStyle name=" 131 3" xfId="138" xr:uid="{00000000-0005-0000-0000-000089000000}"/>
    <cellStyle name=" 132" xfId="139" xr:uid="{00000000-0005-0000-0000-00008A000000}"/>
    <cellStyle name=" 132 2" xfId="140" xr:uid="{00000000-0005-0000-0000-00008B000000}"/>
    <cellStyle name=" 132 3" xfId="141" xr:uid="{00000000-0005-0000-0000-00008C000000}"/>
    <cellStyle name=" 132_Account" xfId="142" xr:uid="{00000000-0005-0000-0000-00008D000000}"/>
    <cellStyle name=" 133" xfId="143" xr:uid="{00000000-0005-0000-0000-00008E000000}"/>
    <cellStyle name=" 133 2" xfId="144" xr:uid="{00000000-0005-0000-0000-00008F000000}"/>
    <cellStyle name=" 133 3" xfId="145" xr:uid="{00000000-0005-0000-0000-000090000000}"/>
    <cellStyle name=" 134" xfId="146" xr:uid="{00000000-0005-0000-0000-000091000000}"/>
    <cellStyle name=" 134 2" xfId="147" xr:uid="{00000000-0005-0000-0000-000092000000}"/>
    <cellStyle name=" 134 3" xfId="148" xr:uid="{00000000-0005-0000-0000-000093000000}"/>
    <cellStyle name=" 134_Account" xfId="149" xr:uid="{00000000-0005-0000-0000-000094000000}"/>
    <cellStyle name=" 135" xfId="150" xr:uid="{00000000-0005-0000-0000-000095000000}"/>
    <cellStyle name=" 135 2" xfId="151" xr:uid="{00000000-0005-0000-0000-000096000000}"/>
    <cellStyle name=" 135 3" xfId="152" xr:uid="{00000000-0005-0000-0000-000097000000}"/>
    <cellStyle name=" 135_Account" xfId="153" xr:uid="{00000000-0005-0000-0000-000098000000}"/>
    <cellStyle name=" 136" xfId="154" xr:uid="{00000000-0005-0000-0000-000099000000}"/>
    <cellStyle name=" 136 2" xfId="155" xr:uid="{00000000-0005-0000-0000-00009A000000}"/>
    <cellStyle name=" 136 3" xfId="156" xr:uid="{00000000-0005-0000-0000-00009B000000}"/>
    <cellStyle name=" 136_Account" xfId="157" xr:uid="{00000000-0005-0000-0000-00009C000000}"/>
    <cellStyle name=" 2" xfId="158" xr:uid="{00000000-0005-0000-0000-00009D000000}"/>
    <cellStyle name=" 2 2" xfId="159" xr:uid="{00000000-0005-0000-0000-00009E000000}"/>
    <cellStyle name=" 2 2 2" xfId="160" xr:uid="{00000000-0005-0000-0000-00009F000000}"/>
    <cellStyle name=" 2 3" xfId="161" xr:uid="{00000000-0005-0000-0000-0000A0000000}"/>
    <cellStyle name=" 3" xfId="162" xr:uid="{00000000-0005-0000-0000-0000A1000000}"/>
    <cellStyle name=" 3 2" xfId="163" xr:uid="{00000000-0005-0000-0000-0000A2000000}"/>
    <cellStyle name=" 3 2 2" xfId="164" xr:uid="{00000000-0005-0000-0000-0000A3000000}"/>
    <cellStyle name=" 3 3" xfId="165" xr:uid="{00000000-0005-0000-0000-0000A4000000}"/>
    <cellStyle name=" 4" xfId="166" xr:uid="{00000000-0005-0000-0000-0000A5000000}"/>
    <cellStyle name=" 4 2" xfId="167" xr:uid="{00000000-0005-0000-0000-0000A6000000}"/>
    <cellStyle name=" 4 2 2" xfId="168" xr:uid="{00000000-0005-0000-0000-0000A7000000}"/>
    <cellStyle name=" 4 3" xfId="169" xr:uid="{00000000-0005-0000-0000-0000A8000000}"/>
    <cellStyle name=" 41" xfId="170" xr:uid="{00000000-0005-0000-0000-0000A9000000}"/>
    <cellStyle name=" 5" xfId="171" xr:uid="{00000000-0005-0000-0000-0000AA000000}"/>
    <cellStyle name=" 5 2" xfId="172" xr:uid="{00000000-0005-0000-0000-0000AB000000}"/>
    <cellStyle name=" 5 2 2" xfId="173" xr:uid="{00000000-0005-0000-0000-0000AC000000}"/>
    <cellStyle name=" 5 3" xfId="174" xr:uid="{00000000-0005-0000-0000-0000AD000000}"/>
    <cellStyle name=" 6" xfId="175" xr:uid="{00000000-0005-0000-0000-0000AE000000}"/>
    <cellStyle name=" 6 2" xfId="176" xr:uid="{00000000-0005-0000-0000-0000AF000000}"/>
    <cellStyle name=" 6 2 2" xfId="177" xr:uid="{00000000-0005-0000-0000-0000B0000000}"/>
    <cellStyle name=" 6 3" xfId="178" xr:uid="{00000000-0005-0000-0000-0000B1000000}"/>
    <cellStyle name=" 7" xfId="179" xr:uid="{00000000-0005-0000-0000-0000B2000000}"/>
    <cellStyle name=" 7 2" xfId="180" xr:uid="{00000000-0005-0000-0000-0000B3000000}"/>
    <cellStyle name=" 7 2 2" xfId="181" xr:uid="{00000000-0005-0000-0000-0000B4000000}"/>
    <cellStyle name=" 7 3" xfId="182" xr:uid="{00000000-0005-0000-0000-0000B5000000}"/>
    <cellStyle name=" Writer Import]_x000a__x000a_Display Dialog=No_x000a__x000a__x000a__x000a_[Horizontal Arrange]_x000a__x000a_Dimensions Interlocking=Yes_x000a__x000a_Sum Hierarchy=Yes_x000a__x000a_Generate" xfId="183" xr:uid="{00000000-0005-0000-0000-0000B6000000}"/>
    <cellStyle name=" Writer Import]_x000a__x000a_Display Dialog=No_x000a__x000a__x000a__x000a_[Horizontal Arrange]_x000a__x000a_Dimensions Interlocking=Yes_x000a__x000a_Sum Hierarchy=Yes_x000a__x000a_Generate 2" xfId="184" xr:uid="{00000000-0005-0000-0000-0000B7000000}"/>
    <cellStyle name=" Writer Import]_x000a__x000a_Display Dialog=No_x000a__x000a__x000a__x000a_[Horizontal Arrange]_x000a__x000a_Dimensions Interlocking=Yes_x000a__x000a_Sum Hierarchy=Yes_x000a__x000a_Generate 2 2" xfId="185" xr:uid="{00000000-0005-0000-0000-0000B8000000}"/>
    <cellStyle name=" Writer Import]_x000a__x000a_Display Dialog=No_x000a__x000a__x000a__x000a_[Horizontal Arrange]_x000a__x000a_Dimensions Interlocking=Yes_x000a__x000a_Sum Hierarchy=Yes_x000a__x000a_Generate 3" xfId="186" xr:uid="{00000000-0005-0000-0000-0000B9000000}"/>
    <cellStyle name=" Writer Import]_x000a__x000a_Display Dialog=No_x000a__x000a__x000a__x000a_[Horizontal Arrange]_x000a__x000a_Dimensions Interlocking=Yes_x000a__x000a_Sum Hierarchy=Yes_x000a__x000a_Generate 3 2" xfId="187" xr:uid="{00000000-0005-0000-0000-0000BA000000}"/>
    <cellStyle name=" Writer Import]_x000a__x000a_Display Dialog=No_x000a__x000a__x000a__x000a_[Horizontal Arrange]_x000a__x000a_Dimensions Interlocking=Yes_x000a__x000a_Sum Hierarchy=Yes_x000a__x000a_Generate 4" xfId="188" xr:uid="{00000000-0005-0000-0000-0000BB000000}"/>
    <cellStyle name=" Writer Import]_x000d__x000a_Display Dialog=No_x000d__x000a__x000d__x000a_[Horizontal Arrange]_x000d__x000a_Dimensions Interlocking=Yes_x000d__x000a_Sum Hierarchy=Yes_x000d__x000a_Generate" xfId="189" xr:uid="{00000000-0005-0000-0000-0000BC000000}"/>
    <cellStyle name=" Writer Import]_x000d__x000a_Display Dialog=No_x000d__x000a__x000d__x000a_[Horizontal Arrange]_x000d__x000a_Dimensions Interlocking=Yes_x000d__x000a_Sum Hierarchy=Yes_x000d__x000a_Generate 10" xfId="190" xr:uid="{00000000-0005-0000-0000-0000BD000000}"/>
    <cellStyle name=" Writer Import]_x000d__x000a_Display Dialog=No_x000d__x000a__x000d__x000a_[Horizontal Arrange]_x000d__x000a_Dimensions Interlocking=Yes_x000d__x000a_Sum Hierarchy=Yes_x000d__x000a_Generate 2" xfId="191" xr:uid="{00000000-0005-0000-0000-0000BE000000}"/>
    <cellStyle name=" Writer Import]_x000d__x000a_Display Dialog=No_x000d__x000a__x000d__x000a_[Horizontal Arrange]_x000d__x000a_Dimensions Interlocking=Yes_x000d__x000a_Sum Hierarchy=Yes_x000d__x000a_Generate 2 2" xfId="192" xr:uid="{00000000-0005-0000-0000-0000BF000000}"/>
    <cellStyle name=" Writer Import]_x000d__x000a_Display Dialog=No_x000d__x000a__x000d__x000a_[Horizontal Arrange]_x000d__x000a_Dimensions Interlocking=Yes_x000d__x000a_Sum Hierarchy=Yes_x000d__x000a_Generate 2 3" xfId="193" xr:uid="{00000000-0005-0000-0000-0000C0000000}"/>
    <cellStyle name=" Writer Import]_x000d__x000a_Display Dialog=No_x000d__x000a__x000d__x000a_[Horizontal Arrange]_x000d__x000a_Dimensions Interlocking=Yes_x000d__x000a_Sum Hierarchy=Yes_x000d__x000a_Generate 2_02 NII" xfId="194" xr:uid="{00000000-0005-0000-0000-0000C1000000}"/>
    <cellStyle name=" Writer Import]_x000d__x000a_Display Dialog=No_x000d__x000a__x000d__x000a_[Horizontal Arrange]_x000d__x000a_Dimensions Interlocking=Yes_x000d__x000a_Sum Hierarchy=Yes_x000d__x000a_Generate 3" xfId="195" xr:uid="{00000000-0005-0000-0000-0000C2000000}"/>
    <cellStyle name=" Writer Import]_x000d__x000a_Display Dialog=No_x000d__x000a__x000d__x000a_[Horizontal Arrange]_x000d__x000a_Dimensions Interlocking=Yes_x000d__x000a_Sum Hierarchy=Yes_x000d__x000a_Generate 3 2" xfId="196" xr:uid="{00000000-0005-0000-0000-0000C3000000}"/>
    <cellStyle name=" Writer Import]_x000d__x000a_Display Dialog=No_x000d__x000a__x000d__x000a_[Horizontal Arrange]_x000d__x000a_Dimensions Interlocking=Yes_x000d__x000a_Sum Hierarchy=Yes_x000d__x000a_Generate 4" xfId="197" xr:uid="{00000000-0005-0000-0000-0000C4000000}"/>
    <cellStyle name=" Writer Import]_x000d__x000a_Display Dialog=No_x000d__x000a__x000d__x000a_[Horizontal Arrange]_x000d__x000a_Dimensions Interlocking=Yes_x000d__x000a_Sum Hierarchy=Yes_x000d__x000a_Generate 4 2" xfId="198" xr:uid="{00000000-0005-0000-0000-0000C5000000}"/>
    <cellStyle name=" Writer Import]_x000d__x000a_Display Dialog=No_x000d__x000a__x000d__x000a_[Horizontal Arrange]_x000d__x000a_Dimensions Interlocking=Yes_x000d__x000a_Sum Hierarchy=Yes_x000d__x000a_Generate 5" xfId="199" xr:uid="{00000000-0005-0000-0000-0000C6000000}"/>
    <cellStyle name=" Writer Import]_x000d__x000a_Display Dialog=No_x000d__x000a__x000d__x000a_[Horizontal Arrange]_x000d__x000a_Dimensions Interlocking=Yes_x000d__x000a_Sum Hierarchy=Yes_x000d__x000a_Generate 5 2" xfId="200" xr:uid="{00000000-0005-0000-0000-0000C7000000}"/>
    <cellStyle name=" Writer Import]_x000d__x000a_Display Dialog=No_x000d__x000a__x000d__x000a_[Horizontal Arrange]_x000d__x000a_Dimensions Interlocking=Yes_x000d__x000a_Sum Hierarchy=Yes_x000d__x000a_Generate 6" xfId="201" xr:uid="{00000000-0005-0000-0000-0000C8000000}"/>
    <cellStyle name=" Writer Import]_x000d__x000a_Display Dialog=No_x000d__x000a__x000d__x000a_[Horizontal Arrange]_x000d__x000a_Dimensions Interlocking=Yes_x000d__x000a_Sum Hierarchy=Yes_x000d__x000a_Generate 7" xfId="202" xr:uid="{00000000-0005-0000-0000-0000C9000000}"/>
    <cellStyle name=" Writer Import]_x000d__x000a_Display Dialog=No_x000d__x000a__x000d__x000a_[Horizontal Arrange]_x000d__x000a_Dimensions Interlocking=Yes_x000d__x000a_Sum Hierarchy=Yes_x000d__x000a_Generate 8" xfId="203" xr:uid="{00000000-0005-0000-0000-0000CA000000}"/>
    <cellStyle name=" Writer Import]_x000d__x000a_Display Dialog=No_x000d__x000a__x000d__x000a_[Horizontal Arrange]_x000d__x000a_Dimensions Interlocking=Yes_x000d__x000a_Sum Hierarchy=Yes_x000d__x000a_Generate 9" xfId="204" xr:uid="{00000000-0005-0000-0000-0000CB000000}"/>
    <cellStyle name=" Writer Import]_x000d__x000a_Display Dialog=No_x000d__x000a__x000d__x000a_[Horizontal Arrange]_x000d__x000a_Dimensions Interlocking=Yes_x000d__x000a_Sum Hierarchy=Yes_x000d__x000a_Generate_02 NII" xfId="205" xr:uid="{00000000-0005-0000-0000-0000CC000000}"/>
    <cellStyle name="_x000a_386grabber=m" xfId="206" xr:uid="{00000000-0005-0000-0000-0000CD000000}"/>
    <cellStyle name="%" xfId="207" xr:uid="{00000000-0005-0000-0000-0000CE000000}"/>
    <cellStyle name=";;;" xfId="208" xr:uid="{00000000-0005-0000-0000-0000CF000000}"/>
    <cellStyle name="?? [0.00]_Book41" xfId="209" xr:uid="{00000000-0005-0000-0000-0000D0000000}"/>
    <cellStyle name="?? [0]_????12,13F" xfId="210" xr:uid="{00000000-0005-0000-0000-0000D1000000}"/>
    <cellStyle name="???? [0.00]_03 DBS tie out Korea" xfId="211" xr:uid="{00000000-0005-0000-0000-0000D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2" xr:uid="{00000000-0005-0000-0000-0000D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3" xr:uid="{00000000-0005-0000-0000-0000D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4" xr:uid="{00000000-0005-0000-0000-0000D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5" xr:uid="{00000000-0005-0000-0000-0000D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6" xr:uid="{00000000-0005-0000-0000-0000D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7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18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19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0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1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2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3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4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5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6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7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28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29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0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1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2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3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4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5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6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7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38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39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0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1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2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3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4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5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6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7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48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49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0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1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2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3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4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5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6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7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58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59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0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1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2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3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4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5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6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7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68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69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0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1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2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3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4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5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6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7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78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79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0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1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2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3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4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5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6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7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88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89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0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1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2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3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4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5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6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7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298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299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0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1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2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3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4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5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6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7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08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09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0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1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2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3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4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5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6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7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18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19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0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1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2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3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4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5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6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7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28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29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0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1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2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3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4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5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6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7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38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39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0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1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2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3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4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5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6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7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48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49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0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1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2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3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4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5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6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7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58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59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0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1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2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3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4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5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6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7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68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69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0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1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2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3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4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5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6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7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78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79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0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1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2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3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4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5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6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7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88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89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0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1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2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3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4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5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6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7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398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399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0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1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2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3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4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5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6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7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08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09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0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1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2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3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4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5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6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7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18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19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0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1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2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3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4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5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6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7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28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29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0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1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2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3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4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5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6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7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38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39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0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1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2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3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4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5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6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7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48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49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0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1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2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3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4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5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6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7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58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59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0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1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2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3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4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5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6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7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68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69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0" xr:uid="{00000000-0005-0000-0000-0000D5010000}"/>
    <cellStyle name="_050526_O&amp;U by CP Node Listing " xfId="471" xr:uid="{00000000-0005-0000-0000-0000D6010000}"/>
    <cellStyle name="_Amit_O&amp;U by CP Node Listing " xfId="472" xr:uid="{00000000-0005-0000-0000-0000D7010000}"/>
    <cellStyle name="_B2B_O&amp;U by CP Node Listing " xfId="473" xr:uid="{00000000-0005-0000-0000-0000D8010000}"/>
    <cellStyle name="_Book2_Mar Summary " xfId="474" xr:uid="{00000000-0005-0000-0000-0000D9010000}"/>
    <cellStyle name="_Breakdown_O&amp;U by CP Node Listing " xfId="475" xr:uid="{00000000-0005-0000-0000-0000DA010000}"/>
    <cellStyle name="_Calibrator_O&amp;U by CP Node Listing " xfId="476" xr:uid="{00000000-0005-0000-0000-0000DB010000}"/>
    <cellStyle name="_Cash Ledgers_O&amp;U by CP Node Listing " xfId="477" xr:uid="{00000000-0005-0000-0000-0000DC010000}"/>
    <cellStyle name="_CDS flow PNL11Jan2006_O&amp;U by CP Node Listing " xfId="478" xr:uid="{00000000-0005-0000-0000-0000DD010000}"/>
    <cellStyle name="_CDS_Price Testing Population " xfId="479" xr:uid="{00000000-0005-0000-0000-0000DE010000}"/>
    <cellStyle name="_CDSTicket_Estimator " xfId="480" xr:uid="{00000000-0005-0000-0000-0000DF010000}"/>
    <cellStyle name="_CDSTicket_O&amp;U by CP Node Listing " xfId="481" xr:uid="{00000000-0005-0000-0000-0000E0010000}"/>
    <cellStyle name="_Comma_EM " xfId="482" xr:uid="{00000000-0005-0000-0000-0000E1010000}"/>
    <cellStyle name="_Comma_Price Testing Population " xfId="483" xr:uid="{00000000-0005-0000-0000-0000E2010000}"/>
    <cellStyle name="_Compare_Estimator " xfId="484" xr:uid="{00000000-0005-0000-0000-0000E3010000}"/>
    <cellStyle name="_Corporate_O&amp;U by CP Node Listing " xfId="485" xr:uid="{00000000-0005-0000-0000-0000E4010000}"/>
    <cellStyle name="_Corr_O&amp;U by CP Node Listing " xfId="486" xr:uid="{00000000-0005-0000-0000-0000E5010000}"/>
    <cellStyle name="_Currency_EM " xfId="487" xr:uid="{00000000-0005-0000-0000-0000E6010000}"/>
    <cellStyle name="_Currency_Price Testing Population " xfId="488" xr:uid="{00000000-0005-0000-0000-0000E7010000}"/>
    <cellStyle name="_CurrencySpace_EM " xfId="489" xr:uid="{00000000-0005-0000-0000-0000E8010000}"/>
    <cellStyle name="_CurrencySpace_Price Testing Population " xfId="490" xr:uid="{00000000-0005-0000-0000-0000E9010000}"/>
    <cellStyle name="_Daily_O&amp;U by CP Node Listing " xfId="491" xr:uid="{00000000-0005-0000-0000-0000EA010000}"/>
    <cellStyle name="_Data - CredDerivs_O&amp;U by CP Node Listing " xfId="492" xr:uid="{00000000-0005-0000-0000-0000EB010000}"/>
    <cellStyle name="_Data_O&amp;U by CP Node Listing " xfId="493" xr:uid="{00000000-0005-0000-0000-0000EC010000}"/>
    <cellStyle name="_EDG BS by Desk " xfId="494" xr:uid="{00000000-0005-0000-0000-0000ED010000}"/>
    <cellStyle name="_EM " xfId="495" xr:uid="{00000000-0005-0000-0000-0000EE010000}"/>
    <cellStyle name="_Entities_O&amp;U by CP Node Listing " xfId="496" xr:uid="{00000000-0005-0000-0000-0000EF010000}"/>
    <cellStyle name="_EU Index Tranche_O&amp;U by CP Node Listing " xfId="497" xr:uid="{00000000-0005-0000-0000-0000F0010000}"/>
    <cellStyle name="_EU Managed CSOs_O&amp;U by CP Node Listing " xfId="498" xr:uid="{00000000-0005-0000-0000-0000F1010000}"/>
    <cellStyle name="_EU Tranche B2B_O&amp;U by CP Node Listing " xfId="499" xr:uid="{00000000-0005-0000-0000-0000F2010000}"/>
    <cellStyle name="_EU Tranche Off The Run_O&amp;U by CP Node Listing " xfId="500" xr:uid="{00000000-0005-0000-0000-0000F3010000}"/>
    <cellStyle name="_EU Tranche Position_O&amp;U by CP Node Listing " xfId="501" xr:uid="{00000000-0005-0000-0000-0000F4010000}"/>
    <cellStyle name="_EU Tranches MM_O&amp;U by CP Node Listing " xfId="502" xr:uid="{00000000-0005-0000-0000-0000F5010000}"/>
    <cellStyle name="_European Structured_O&amp;U by CP Node Listing " xfId="503" xr:uid="{00000000-0005-0000-0000-0000F6010000}"/>
    <cellStyle name="_FEDS_London Flow P&amp;L Explain 050105_O&amp;U by CP Node Listing " xfId="504" xr:uid="{00000000-0005-0000-0000-0000F7010000}"/>
    <cellStyle name="_FEDS_NY Flow P&amp;L Explain 010205_O&amp;U by CP Node Listing " xfId="505" xr:uid="{00000000-0005-0000-0000-0000F8010000}"/>
    <cellStyle name="_Fiat adj pivots " xfId="506" xr:uid="{00000000-0005-0000-0000-0000F9010000}"/>
    <cellStyle name="_Flash_O&amp;U by CP Node Listing " xfId="507" xr:uid="{00000000-0005-0000-0000-0000FA010000}"/>
    <cellStyle name="_FX_AC CDT Population 043008 " xfId="508" xr:uid="{00000000-0005-0000-0000-0000FB010000}"/>
    <cellStyle name="_FX_O&amp;U by CP Node Listing " xfId="509" xr:uid="{00000000-0005-0000-0000-0000FC010000}"/>
    <cellStyle name="_FX_Swap payable " xfId="510" xr:uid="{00000000-0005-0000-0000-0000FD010000}"/>
    <cellStyle name="_Glacier Front Page_O&amp;U by CP Node Listing " xfId="511" xr:uid="{00000000-0005-0000-0000-0000FE010000}"/>
    <cellStyle name="_glacier_O&amp;U by CP Node Listing " xfId="512" xr:uid="{00000000-0005-0000-0000-0000FF010000}"/>
    <cellStyle name="_Hedge_O&amp;U by CP Node Listing " xfId="513" xr:uid="{00000000-0005-0000-0000-000000020000}"/>
    <cellStyle name="_Index B2B_O&amp;U by CP Node Listing " xfId="514" xr:uid="{00000000-0005-0000-0000-000001020000}"/>
    <cellStyle name="_Index Off The Run_O&amp;U by CP Node Listing " xfId="515" xr:uid="{00000000-0005-0000-0000-000002020000}"/>
    <cellStyle name="_Index On the Run Credit Risk_19092005_O&amp;U by CP Node Listing " xfId="516" xr:uid="{00000000-0005-0000-0000-000003020000}"/>
    <cellStyle name="_Index Pos Details_O&amp;U by CP Node Listing " xfId="517" xr:uid="{00000000-0005-0000-0000-000004020000}"/>
    <cellStyle name="_IT details_O&amp;U by CP Node Listing " xfId="518" xr:uid="{00000000-0005-0000-0000-000005020000}"/>
    <cellStyle name="_Jan 2008 CEO Deck " xfId="519" xr:uid="{00000000-0005-0000-0000-000006020000}"/>
    <cellStyle name="_June 2006 DC Sh Rev " xfId="520" xr:uid="{00000000-0005-0000-0000-000007020000}"/>
    <cellStyle name="_LRCM " xfId="521" xr:uid="{00000000-0005-0000-0000-000008020000}"/>
    <cellStyle name="_Managed CSO_O&amp;U by CP Node Listing " xfId="522" xr:uid="{00000000-0005-0000-0000-000009020000}"/>
    <cellStyle name="_MCSO_O&amp;U by CP Node Listing " xfId="523" xr:uid="{00000000-0005-0000-0000-00000A020000}"/>
    <cellStyle name="_MIS_O&amp;U by CP Node Listing " xfId="524" xr:uid="{00000000-0005-0000-0000-00000B020000}"/>
    <cellStyle name="_MNC September YTD " xfId="525" xr:uid="{00000000-0005-0000-0000-00000C020000}"/>
    <cellStyle name="_MSYN " xfId="526" xr:uid="{00000000-0005-0000-0000-00000D020000}"/>
    <cellStyle name="_Multiple_EM " xfId="527" xr:uid="{00000000-0005-0000-0000-00000E020000}"/>
    <cellStyle name="_Multiple_Price Testing Population " xfId="528" xr:uid="{00000000-0005-0000-0000-00000F020000}"/>
    <cellStyle name="_MultipleSpace_EM " xfId="529" xr:uid="{00000000-0005-0000-0000-000010020000}"/>
    <cellStyle name="_MultipleSpace_Price Testing Population " xfId="530" xr:uid="{00000000-0005-0000-0000-000011020000}"/>
    <cellStyle name="_New Deal Summary_O&amp;U by CP Node Listing " xfId="531" xr:uid="{00000000-0005-0000-0000-000012020000}"/>
    <cellStyle name="_Note 2. Theo vs Market " xfId="532" xr:uid="{00000000-0005-0000-0000-000013020000}"/>
    <cellStyle name="_O&amp;U by CP Node Listing " xfId="533" xr:uid="{00000000-0005-0000-0000-000014020000}"/>
    <cellStyle name="_Off_the_Run_O&amp;U by CP Node Listing " xfId="534" xr:uid="{00000000-0005-0000-0000-000015020000}"/>
    <cellStyle name="_On_the_Run_O&amp;U by CP Node Listing " xfId="535" xr:uid="{00000000-0005-0000-0000-000016020000}"/>
    <cellStyle name="_Overall Summary_O&amp;U by CP Node Listing " xfId="536" xr:uid="{00000000-0005-0000-0000-000017020000}"/>
    <cellStyle name="_PL Summary_O&amp;U by CP Node Listing " xfId="537" xr:uid="{00000000-0005-0000-0000-000018020000}"/>
    <cellStyle name="_pl051213_O&amp;U by CP Node Listing " xfId="538" xr:uid="{00000000-0005-0000-0000-000019020000}"/>
    <cellStyle name="_Position_O&amp;U by CP Node Listing " xfId="539" xr:uid="{00000000-0005-0000-0000-00001A020000}"/>
    <cellStyle name="_Price Testing Population " xfId="540" xr:uid="{00000000-0005-0000-0000-00001B020000}"/>
    <cellStyle name="_Provisions " xfId="541" xr:uid="{00000000-0005-0000-0000-00001C020000}"/>
    <cellStyle name="_Provisions review adjustments " xfId="542" xr:uid="{00000000-0005-0000-0000-00001D020000}"/>
    <cellStyle name="_Reserves and Fees_O&amp;U by CP Node Listing " xfId="543" xr:uid="{00000000-0005-0000-0000-00001E020000}"/>
    <cellStyle name="_Revenue Summary by Type_Client " xfId="544" xr:uid="{00000000-0005-0000-0000-00001F020000}"/>
    <cellStyle name="_Risk Report_O&amp;U by CP Node Listing " xfId="545" xr:uid="{00000000-0005-0000-0000-000020020000}"/>
    <cellStyle name="_Risk T-1_O&amp;U by CP Node Listing " xfId="546" xr:uid="{00000000-0005-0000-0000-000021020000}"/>
    <cellStyle name="_SCT inputs_O&amp;U by CP Node Listing " xfId="547" xr:uid="{00000000-0005-0000-0000-000022020000}"/>
    <cellStyle name="_Sheet1_1_PM Asia " xfId="548" xr:uid="{00000000-0005-0000-0000-000023020000}"/>
    <cellStyle name="_Sheet1_Breakeven analysis_O&amp;U by CP Node Listing " xfId="549" xr:uid="{00000000-0005-0000-0000-000024020000}"/>
    <cellStyle name="_Sheet1_Calibrator_O&amp;U by CP Node Listing " xfId="550" xr:uid="{00000000-0005-0000-0000-000025020000}"/>
    <cellStyle name="_Sheet1_Cash Ledgers_O&amp;U by CP Node Listing " xfId="551" xr:uid="{00000000-0005-0000-0000-000026020000}"/>
    <cellStyle name="_Sheet1_EM " xfId="552" xr:uid="{00000000-0005-0000-0000-000027020000}"/>
    <cellStyle name="_Sheet1_ES details_O&amp;U by CP Node Listing " xfId="553" xr:uid="{00000000-0005-0000-0000-000028020000}"/>
    <cellStyle name="_Sheet1_EU Index Tranche_O&amp;U by CP Node Listing " xfId="554" xr:uid="{00000000-0005-0000-0000-000029020000}"/>
    <cellStyle name="_Sheet1_EU Tranche B2B_O&amp;U by CP Node Listing " xfId="555" xr:uid="{00000000-0005-0000-0000-00002A020000}"/>
    <cellStyle name="_Sheet1_Glacier Front Page_O&amp;U by CP Node Listing " xfId="556" xr:uid="{00000000-0005-0000-0000-00002B020000}"/>
    <cellStyle name="_Sheet1_IT details_O&amp;U by CP Node Listing " xfId="557" xr:uid="{00000000-0005-0000-0000-00002C020000}"/>
    <cellStyle name="_Sheet1_Mar Summary " xfId="558" xr:uid="{00000000-0005-0000-0000-00002D020000}"/>
    <cellStyle name="_Sheet1_MIS_O&amp;U by CP Node Listing " xfId="559" xr:uid="{00000000-0005-0000-0000-00002E020000}"/>
    <cellStyle name="_Sheet1_O&amp;U by CP Node Listing " xfId="560" xr:uid="{00000000-0005-0000-0000-00002F020000}"/>
    <cellStyle name="_Sheet1_p&amp;l_O&amp;U by CP Node Listing " xfId="561" xr:uid="{00000000-0005-0000-0000-000030020000}"/>
    <cellStyle name="_Sheet1_PL Summary_O&amp;U by CP Node Listing " xfId="562" xr:uid="{00000000-0005-0000-0000-000031020000}"/>
    <cellStyle name="_Sheet1_Price Testing Population " xfId="563" xr:uid="{00000000-0005-0000-0000-000032020000}"/>
    <cellStyle name="_Sheet1_Provisions review adjustments " xfId="564" xr:uid="{00000000-0005-0000-0000-000033020000}"/>
    <cellStyle name="_Sheet1_Sensitivity Analysis " xfId="565" xr:uid="{00000000-0005-0000-0000-000034020000}"/>
    <cellStyle name="_Sheet1_Sheet1_1_O&amp;U by CP Node Listing " xfId="566" xr:uid="{00000000-0005-0000-0000-000035020000}"/>
    <cellStyle name="_Sheet1_Sheet1_O&amp;U by CP Node Listing " xfId="567" xr:uid="{00000000-0005-0000-0000-000036020000}"/>
    <cellStyle name="_Sheet1_Sheet2_O&amp;U by CP Node Listing " xfId="568" xr:uid="{00000000-0005-0000-0000-000037020000}"/>
    <cellStyle name="_Sheet1_Summary at Index level_O&amp;U by CP Node Listing " xfId="569" xr:uid="{00000000-0005-0000-0000-000038020000}"/>
    <cellStyle name="_Sheet1_Summary_1_O&amp;U by CP Node Listing " xfId="570" xr:uid="{00000000-0005-0000-0000-000039020000}"/>
    <cellStyle name="_Sheet1_Summary_O&amp;U by CP Node Listing " xfId="571" xr:uid="{00000000-0005-0000-0000-00003A020000}"/>
    <cellStyle name="_Sheet1_Super Senior_O&amp;U by CP Node Listing " xfId="572" xr:uid="{00000000-0005-0000-0000-00003B020000}"/>
    <cellStyle name="_Sheet1_Swap payable " xfId="573" xr:uid="{00000000-0005-0000-0000-00003C020000}"/>
    <cellStyle name="_Sheet1_USD CDS_O&amp;U by CP Node Listing " xfId="574" xr:uid="{00000000-0005-0000-0000-00003D020000}"/>
    <cellStyle name="_Sheet2_EDG BS by Desk " xfId="575" xr:uid="{00000000-0005-0000-0000-00003E020000}"/>
    <cellStyle name="_Sheet2_Fiat adj pivots " xfId="576" xr:uid="{00000000-0005-0000-0000-00003F020000}"/>
    <cellStyle name="_Sheet2_O&amp;U by CP Node Listing " xfId="577" xr:uid="{00000000-0005-0000-0000-000040020000}"/>
    <cellStyle name="_Sheet2_PM Asia " xfId="578" xr:uid="{00000000-0005-0000-0000-000041020000}"/>
    <cellStyle name="_Sheet2_Revenue Summary by Type_Client " xfId="579" xr:uid="{00000000-0005-0000-0000-000042020000}"/>
    <cellStyle name="_Sheet2_Structured Products " xfId="580" xr:uid="{00000000-0005-0000-0000-000043020000}"/>
    <cellStyle name="_Structured Products " xfId="581" xr:uid="{00000000-0005-0000-0000-000044020000}"/>
    <cellStyle name="_Structured Summary_O&amp;U by CP Node Listing " xfId="582" xr:uid="{00000000-0005-0000-0000-000045020000}"/>
    <cellStyle name="_Structured_O&amp;U by CP Node Listing " xfId="583" xr:uid="{00000000-0005-0000-0000-000046020000}"/>
    <cellStyle name="_SU Analysis " xfId="584" xr:uid="{00000000-0005-0000-0000-000047020000}"/>
    <cellStyle name="_Summary " xfId="585" xr:uid="{00000000-0005-0000-0000-000048020000}"/>
    <cellStyle name="_Summary_1_O&amp;U by CP Node Listing " xfId="586" xr:uid="{00000000-0005-0000-0000-000049020000}"/>
    <cellStyle name="_Summary_ES details_O&amp;U by CP Node Listing " xfId="587" xr:uid="{00000000-0005-0000-0000-00004A020000}"/>
    <cellStyle name="_Summary_EU Index Tranche_O&amp;U by CP Node Listing " xfId="588" xr:uid="{00000000-0005-0000-0000-00004B020000}"/>
    <cellStyle name="_Summary_EU Managed CSOs_O&amp;U by CP Node Listing " xfId="589" xr:uid="{00000000-0005-0000-0000-00004C020000}"/>
    <cellStyle name="_Summary_EU Tranche B2B_O&amp;U by CP Node Listing " xfId="590" xr:uid="{00000000-0005-0000-0000-00004D020000}"/>
    <cellStyle name="_Summary_EU Tranche Off The Run_O&amp;U by CP Node Listing " xfId="591" xr:uid="{00000000-0005-0000-0000-00004E020000}"/>
    <cellStyle name="_Summary_EU Tranche Position_O&amp;U by CP Node Listing " xfId="592" xr:uid="{00000000-0005-0000-0000-00004F020000}"/>
    <cellStyle name="_Summary_EU Tranches MM_O&amp;U by CP Node Listing " xfId="593" xr:uid="{00000000-0005-0000-0000-000050020000}"/>
    <cellStyle name="_Summary_European Structured_O&amp;U by CP Node Listing " xfId="594" xr:uid="{00000000-0005-0000-0000-000051020000}"/>
    <cellStyle name="_Summary_Index Off The Run_O&amp;U by CP Node Listing " xfId="595" xr:uid="{00000000-0005-0000-0000-000052020000}"/>
    <cellStyle name="_Summary_Index Pos Details_O&amp;U by CP Node Listing " xfId="596" xr:uid="{00000000-0005-0000-0000-000053020000}"/>
    <cellStyle name="_Summary_IT details_O&amp;U by CP Node Listing " xfId="597" xr:uid="{00000000-0005-0000-0000-000054020000}"/>
    <cellStyle name="_Summary_O&amp;U by CP Node Listing " xfId="598" xr:uid="{00000000-0005-0000-0000-000055020000}"/>
    <cellStyle name="_Summary_On_the_Run_O&amp;U by CP Node Listing " xfId="599" xr:uid="{00000000-0005-0000-0000-000056020000}"/>
    <cellStyle name="_Summary_Other P&amp;L_O&amp;U by CP Node Listing " xfId="600" xr:uid="{00000000-0005-0000-0000-000057020000}"/>
    <cellStyle name="_Summary_p&amp;l_O&amp;U by CP Node Listing " xfId="601" xr:uid="{00000000-0005-0000-0000-000058020000}"/>
    <cellStyle name="_Summary_PL Summary_O&amp;U by CP Node Listing " xfId="602" xr:uid="{00000000-0005-0000-0000-000059020000}"/>
    <cellStyle name="_Summary_Reserves_O&amp;U by CP Node Listing " xfId="603" xr:uid="{00000000-0005-0000-0000-00005A020000}"/>
    <cellStyle name="_Summary_SCT inputs_O&amp;U by CP Node Listing " xfId="604" xr:uid="{00000000-0005-0000-0000-00005B020000}"/>
    <cellStyle name="_Summary_Sheet1_O&amp;U by CP Node Listing " xfId="605" xr:uid="{00000000-0005-0000-0000-00005C020000}"/>
    <cellStyle name="_Summary_Summary_O&amp;U by CP Node Listing " xfId="606" xr:uid="{00000000-0005-0000-0000-00005D020000}"/>
    <cellStyle name="_Summary_Super Senior_O&amp;U by CP Node Listing " xfId="607" xr:uid="{00000000-0005-0000-0000-00005E020000}"/>
    <cellStyle name="_Super Senior_1_O&amp;U by CP Node Listing " xfId="608" xr:uid="{00000000-0005-0000-0000-00005F020000}"/>
    <cellStyle name="_Super Senior_O&amp;U by CP Node Listing " xfId="609" xr:uid="{00000000-0005-0000-0000-000060020000}"/>
    <cellStyle name="_Super_Senior_O&amp;U by CP Node Listing " xfId="610" xr:uid="{00000000-0005-0000-0000-000061020000}"/>
    <cellStyle name="_t-1Risk_O&amp;U by CP Node Listing " xfId="611" xr:uid="{00000000-0005-0000-0000-000062020000}"/>
    <cellStyle name="_Trade Level Details_O&amp;U by CP Node Listing " xfId="612" xr:uid="{00000000-0005-0000-0000-000063020000}"/>
    <cellStyle name="_Trades at Loss piece level_O&amp;U by CP Node Listing " xfId="613" xr:uid="{00000000-0005-0000-0000-000064020000}"/>
    <cellStyle name="_Tranche_O&amp;U by CP Node Listing " xfId="614" xr:uid="{00000000-0005-0000-0000-000065020000}"/>
    <cellStyle name="_Untested_EM " xfId="615" xr:uid="{00000000-0005-0000-0000-000066020000}"/>
    <cellStyle name="_USD CDS_1_O&amp;U by CP Node Listing " xfId="616" xr:uid="{00000000-0005-0000-0000-000067020000}"/>
    <cellStyle name="_USD CDS_O&amp;U by CP Node Listing " xfId="617" xr:uid="{00000000-0005-0000-0000-000068020000}"/>
    <cellStyle name="=C:\WINNT35\SYSTEM32\COMMAND.COM" xfId="618" xr:uid="{00000000-0005-0000-0000-000069020000}"/>
    <cellStyle name="10pt Gen bold" xfId="619" xr:uid="{00000000-0005-0000-0000-00006A020000}"/>
    <cellStyle name="10pt Geneva" xfId="620" xr:uid="{00000000-0005-0000-0000-00006B020000}"/>
    <cellStyle name="20% - 1. jelölőszín" xfId="621" xr:uid="{00000000-0005-0000-0000-00006C020000}"/>
    <cellStyle name="20% - 1. jelölőszín 2" xfId="622" xr:uid="{00000000-0005-0000-0000-00006D020000}"/>
    <cellStyle name="20% - 2. jelölőszín" xfId="623" xr:uid="{00000000-0005-0000-0000-00006E020000}"/>
    <cellStyle name="20% - 2. jelölőszín 2" xfId="624" xr:uid="{00000000-0005-0000-0000-00006F020000}"/>
    <cellStyle name="20% - 3. jelölőszín" xfId="625" xr:uid="{00000000-0005-0000-0000-000070020000}"/>
    <cellStyle name="20% - 3. jelölőszín 2" xfId="626" xr:uid="{00000000-0005-0000-0000-000071020000}"/>
    <cellStyle name="20% - 4. jelölőszín" xfId="627" xr:uid="{00000000-0005-0000-0000-000072020000}"/>
    <cellStyle name="20% - 4. jelölőszín 2" xfId="628" xr:uid="{00000000-0005-0000-0000-000073020000}"/>
    <cellStyle name="20% - 5. jelölőszín" xfId="629" xr:uid="{00000000-0005-0000-0000-000074020000}"/>
    <cellStyle name="20% - 5. jelölőszín 2" xfId="630" xr:uid="{00000000-0005-0000-0000-000075020000}"/>
    <cellStyle name="20% - 6. jelölőszín" xfId="631" xr:uid="{00000000-0005-0000-0000-000076020000}"/>
    <cellStyle name="20% - 6. jelölőszín 2" xfId="632" xr:uid="{00000000-0005-0000-0000-000077020000}"/>
    <cellStyle name="20% - Accent1 2" xfId="633" xr:uid="{00000000-0005-0000-0000-000078020000}"/>
    <cellStyle name="20% - Accent1 3" xfId="634" xr:uid="{00000000-0005-0000-0000-000079020000}"/>
    <cellStyle name="20% - Accent2 2" xfId="635" xr:uid="{00000000-0005-0000-0000-00007A020000}"/>
    <cellStyle name="20% - Accent2 3" xfId="636" xr:uid="{00000000-0005-0000-0000-00007B020000}"/>
    <cellStyle name="20% - Accent3 2" xfId="637" xr:uid="{00000000-0005-0000-0000-00007C020000}"/>
    <cellStyle name="20% - Accent3 3" xfId="638" xr:uid="{00000000-0005-0000-0000-00007D020000}"/>
    <cellStyle name="20% - Accent4 2" xfId="639" xr:uid="{00000000-0005-0000-0000-00007E020000}"/>
    <cellStyle name="20% - Accent4 3" xfId="640" xr:uid="{00000000-0005-0000-0000-00007F020000}"/>
    <cellStyle name="20% - Accent5 2" xfId="641" xr:uid="{00000000-0005-0000-0000-000080020000}"/>
    <cellStyle name="20% - Accent6 2" xfId="642" xr:uid="{00000000-0005-0000-0000-000081020000}"/>
    <cellStyle name="20% - Énfasis1" xfId="643" xr:uid="{00000000-0005-0000-0000-000082020000}"/>
    <cellStyle name="20% - Énfasis2" xfId="644" xr:uid="{00000000-0005-0000-0000-000083020000}"/>
    <cellStyle name="20% - Énfasis3" xfId="645" xr:uid="{00000000-0005-0000-0000-000084020000}"/>
    <cellStyle name="20% - Énfasis4" xfId="646" xr:uid="{00000000-0005-0000-0000-000085020000}"/>
    <cellStyle name="20% - Énfasis5" xfId="647" xr:uid="{00000000-0005-0000-0000-000086020000}"/>
    <cellStyle name="20% - Énfasis6" xfId="648" xr:uid="{00000000-0005-0000-0000-000087020000}"/>
    <cellStyle name="40% - 1. jelölőszín" xfId="649" xr:uid="{00000000-0005-0000-0000-000088020000}"/>
    <cellStyle name="40% - 1. jelölőszín 2" xfId="650" xr:uid="{00000000-0005-0000-0000-000089020000}"/>
    <cellStyle name="40% - 2. jelölőszín" xfId="651" xr:uid="{00000000-0005-0000-0000-00008A020000}"/>
    <cellStyle name="40% - 2. jelölőszín 2" xfId="652" xr:uid="{00000000-0005-0000-0000-00008B020000}"/>
    <cellStyle name="40% - 3. jelölőszín" xfId="653" xr:uid="{00000000-0005-0000-0000-00008C020000}"/>
    <cellStyle name="40% - 3. jelölőszín 2" xfId="654" xr:uid="{00000000-0005-0000-0000-00008D020000}"/>
    <cellStyle name="40% - 4. jelölőszín" xfId="655" xr:uid="{00000000-0005-0000-0000-00008E020000}"/>
    <cellStyle name="40% - 4. jelölőszín 2" xfId="656" xr:uid="{00000000-0005-0000-0000-00008F020000}"/>
    <cellStyle name="40% - 5. jelölőszín" xfId="657" xr:uid="{00000000-0005-0000-0000-000090020000}"/>
    <cellStyle name="40% - 5. jelölőszín 2" xfId="658" xr:uid="{00000000-0005-0000-0000-000091020000}"/>
    <cellStyle name="40% - 6. jelölőszín" xfId="659" xr:uid="{00000000-0005-0000-0000-000092020000}"/>
    <cellStyle name="40% - 6. jelölőszín 2" xfId="660" xr:uid="{00000000-0005-0000-0000-000093020000}"/>
    <cellStyle name="40% - Accent1 2" xfId="661" xr:uid="{00000000-0005-0000-0000-000094020000}"/>
    <cellStyle name="40% - Accent1 3" xfId="662" xr:uid="{00000000-0005-0000-0000-000095020000}"/>
    <cellStyle name="40% - Accent2 2" xfId="663" xr:uid="{00000000-0005-0000-0000-000096020000}"/>
    <cellStyle name="40% - Accent3 2" xfId="664" xr:uid="{00000000-0005-0000-0000-000097020000}"/>
    <cellStyle name="40% - Accent3 3" xfId="665" xr:uid="{00000000-0005-0000-0000-000098020000}"/>
    <cellStyle name="40% - Accent4 2" xfId="666" xr:uid="{00000000-0005-0000-0000-000099020000}"/>
    <cellStyle name="40% - Accent4 3" xfId="667" xr:uid="{00000000-0005-0000-0000-00009A020000}"/>
    <cellStyle name="40% - Accent5 2" xfId="668" xr:uid="{00000000-0005-0000-0000-00009B020000}"/>
    <cellStyle name="40% - Accent5 3" xfId="669" xr:uid="{00000000-0005-0000-0000-00009C020000}"/>
    <cellStyle name="40% - Accent6 2" xfId="670" xr:uid="{00000000-0005-0000-0000-00009D020000}"/>
    <cellStyle name="40% - Accent6 3" xfId="671" xr:uid="{00000000-0005-0000-0000-00009E020000}"/>
    <cellStyle name="40% - Énfasis1" xfId="672" xr:uid="{00000000-0005-0000-0000-00009F020000}"/>
    <cellStyle name="40% - Énfasis2" xfId="673" xr:uid="{00000000-0005-0000-0000-0000A0020000}"/>
    <cellStyle name="40% - Énfasis3" xfId="674" xr:uid="{00000000-0005-0000-0000-0000A1020000}"/>
    <cellStyle name="40% - Énfasis4" xfId="675" xr:uid="{00000000-0005-0000-0000-0000A2020000}"/>
    <cellStyle name="40% - Énfasis5" xfId="676" xr:uid="{00000000-0005-0000-0000-0000A3020000}"/>
    <cellStyle name="40% - Énfasis6" xfId="677" xr:uid="{00000000-0005-0000-0000-0000A4020000}"/>
    <cellStyle name="60% - 1. jelölőszín" xfId="678" xr:uid="{00000000-0005-0000-0000-0000A5020000}"/>
    <cellStyle name="60% - 2. jelölőszín" xfId="679" xr:uid="{00000000-0005-0000-0000-0000A6020000}"/>
    <cellStyle name="60% - 3. jelölőszín" xfId="680" xr:uid="{00000000-0005-0000-0000-0000A7020000}"/>
    <cellStyle name="60% - 4. jelölőszín" xfId="681" xr:uid="{00000000-0005-0000-0000-0000A8020000}"/>
    <cellStyle name="60% - 5. jelölőszín" xfId="682" xr:uid="{00000000-0005-0000-0000-0000A9020000}"/>
    <cellStyle name="60% - 6. jelölőszín" xfId="683" xr:uid="{00000000-0005-0000-0000-0000AA020000}"/>
    <cellStyle name="60% - Accent1 2" xfId="684" xr:uid="{00000000-0005-0000-0000-0000AB020000}"/>
    <cellStyle name="60% - Accent1 3" xfId="685" xr:uid="{00000000-0005-0000-0000-0000AC020000}"/>
    <cellStyle name="60% - Accent2 2" xfId="686" xr:uid="{00000000-0005-0000-0000-0000AD020000}"/>
    <cellStyle name="60% - Accent3 2" xfId="687" xr:uid="{00000000-0005-0000-0000-0000AE020000}"/>
    <cellStyle name="60% - Accent3 3" xfId="688" xr:uid="{00000000-0005-0000-0000-0000AF020000}"/>
    <cellStyle name="60% - Accent4 2" xfId="689" xr:uid="{00000000-0005-0000-0000-0000B0020000}"/>
    <cellStyle name="60% - Accent4 3" xfId="690" xr:uid="{00000000-0005-0000-0000-0000B1020000}"/>
    <cellStyle name="60% - Accent5 2" xfId="691" xr:uid="{00000000-0005-0000-0000-0000B2020000}"/>
    <cellStyle name="60% - Accent6 2" xfId="692" xr:uid="{00000000-0005-0000-0000-0000B3020000}"/>
    <cellStyle name="60% - Accent6 3" xfId="693" xr:uid="{00000000-0005-0000-0000-0000B4020000}"/>
    <cellStyle name="60% - Énfasis1" xfId="694" xr:uid="{00000000-0005-0000-0000-0000B5020000}"/>
    <cellStyle name="60% - Énfasis2" xfId="695" xr:uid="{00000000-0005-0000-0000-0000B6020000}"/>
    <cellStyle name="60% - Énfasis3" xfId="696" xr:uid="{00000000-0005-0000-0000-0000B7020000}"/>
    <cellStyle name="60% - Énfasis4" xfId="697" xr:uid="{00000000-0005-0000-0000-0000B8020000}"/>
    <cellStyle name="60% - Énfasis5" xfId="698" xr:uid="{00000000-0005-0000-0000-0000B9020000}"/>
    <cellStyle name="60% - Énfasis6" xfId="699" xr:uid="{00000000-0005-0000-0000-0000BA020000}"/>
    <cellStyle name="Accent1 2" xfId="700" xr:uid="{00000000-0005-0000-0000-0000BB020000}"/>
    <cellStyle name="Accent1 3" xfId="701" xr:uid="{00000000-0005-0000-0000-0000BC020000}"/>
    <cellStyle name="Accent2 2" xfId="702" xr:uid="{00000000-0005-0000-0000-0000BD020000}"/>
    <cellStyle name="Accent3 2" xfId="703" xr:uid="{00000000-0005-0000-0000-0000BE020000}"/>
    <cellStyle name="Accent4 2" xfId="704" xr:uid="{00000000-0005-0000-0000-0000BF020000}"/>
    <cellStyle name="Accent4 3" xfId="705" xr:uid="{00000000-0005-0000-0000-0000C0020000}"/>
    <cellStyle name="Accent5 2" xfId="706" xr:uid="{00000000-0005-0000-0000-0000C1020000}"/>
    <cellStyle name="Accent6 2" xfId="707" xr:uid="{00000000-0005-0000-0000-0000C2020000}"/>
    <cellStyle name="ÅëÈ­ [0]_INQUIRY ¿µ¾÷ÃßÁø " xfId="708" xr:uid="{00000000-0005-0000-0000-0000C3020000}"/>
    <cellStyle name="AeE­ [0]_INQUIRY ¿μ¾÷AßAø " xfId="709" xr:uid="{00000000-0005-0000-0000-0000C4020000}"/>
    <cellStyle name="ÅëÈ­_INQUIRY ¿µ¾÷ÃßÁø " xfId="710" xr:uid="{00000000-0005-0000-0000-0000C5020000}"/>
    <cellStyle name="AeE­_INQUIRY ¿μ¾÷AßAø " xfId="711" xr:uid="{00000000-0005-0000-0000-0000C6020000}"/>
    <cellStyle name="AÞ¸¶ [0]_INQUIRY ¿μ¾÷AßAø " xfId="712" xr:uid="{00000000-0005-0000-0000-0000C7020000}"/>
    <cellStyle name="AÞ¸¶_INQUIRY ¿μ¾÷AßAø " xfId="713" xr:uid="{00000000-0005-0000-0000-0000C8020000}"/>
    <cellStyle name="Background" xfId="714" xr:uid="{00000000-0005-0000-0000-0000C9020000}"/>
    <cellStyle name="Bad 2" xfId="715" xr:uid="{00000000-0005-0000-0000-0000CA020000}"/>
    <cellStyle name="Banner" xfId="716" xr:uid="{00000000-0005-0000-0000-0000CB020000}"/>
    <cellStyle name="baseentity" xfId="717" xr:uid="{00000000-0005-0000-0000-0000CC020000}"/>
    <cellStyle name="Bevitel" xfId="718" xr:uid="{00000000-0005-0000-0000-0000CD020000}"/>
    <cellStyle name="Buena" xfId="719" xr:uid="{00000000-0005-0000-0000-0000CE020000}"/>
    <cellStyle name="C￥AØ_¿μ¾÷CoE² " xfId="720" xr:uid="{00000000-0005-0000-0000-0000CF020000}"/>
    <cellStyle name="Ç¥ÁØ_»ç¾÷ºÎº° ÃÑ°è " xfId="721" xr:uid="{00000000-0005-0000-0000-0000D0020000}"/>
    <cellStyle name="C￥AØ_≫c¾÷ºIº° AN°e " xfId="722" xr:uid="{00000000-0005-0000-0000-0000D1020000}"/>
    <cellStyle name="Ç¥ÁØ_0N-HANDLING " xfId="723" xr:uid="{00000000-0005-0000-0000-0000D2020000}"/>
    <cellStyle name="C￥AØ_5-1±¤°i " xfId="724" xr:uid="{00000000-0005-0000-0000-0000D3020000}"/>
    <cellStyle name="Ç¥ÁØ_5-1±¤°í " xfId="725" xr:uid="{00000000-0005-0000-0000-0000D4020000}"/>
    <cellStyle name="C￥AØ_Ay°eC￥(2¿u) " xfId="726" xr:uid="{00000000-0005-0000-0000-0000D5020000}"/>
    <cellStyle name="Ç¥ÁØ_Áý°èÇ¥(2¿ù) " xfId="727" xr:uid="{00000000-0005-0000-0000-0000D6020000}"/>
    <cellStyle name="C￥AØ_CoAo¹yAI °A¾×¿ⓒ½A " xfId="728" xr:uid="{00000000-0005-0000-0000-0000D7020000}"/>
    <cellStyle name="Ç¥ÁØ_Sheet1_¿µ¾÷ÇöÈ² " xfId="729" xr:uid="{00000000-0005-0000-0000-0000D8020000}"/>
    <cellStyle name="Calculation 2" xfId="730" xr:uid="{00000000-0005-0000-0000-0000D9020000}"/>
    <cellStyle name="Calculation 3" xfId="731" xr:uid="{00000000-0005-0000-0000-0000DA020000}"/>
    <cellStyle name="Cálculo" xfId="732" xr:uid="{00000000-0005-0000-0000-0000DB020000}"/>
    <cellStyle name="Celda de comprobación" xfId="733" xr:uid="{00000000-0005-0000-0000-0000DC020000}"/>
    <cellStyle name="Celda vinculada" xfId="734" xr:uid="{00000000-0005-0000-0000-0000DD020000}"/>
    <cellStyle name="Check Cell 2" xfId="735" xr:uid="{00000000-0005-0000-0000-0000DE020000}"/>
    <cellStyle name="Cím" xfId="736" xr:uid="{00000000-0005-0000-0000-0000DF020000}"/>
    <cellStyle name="Címsor 1" xfId="737" xr:uid="{00000000-0005-0000-0000-0000E0020000}"/>
    <cellStyle name="Címsor 2" xfId="738" xr:uid="{00000000-0005-0000-0000-0000E1020000}"/>
    <cellStyle name="Címsor 3" xfId="739" xr:uid="{00000000-0005-0000-0000-0000E2020000}"/>
    <cellStyle name="Címsor 4" xfId="740" xr:uid="{00000000-0005-0000-0000-0000E3020000}"/>
    <cellStyle name="Comma" xfId="741" builtinId="3"/>
    <cellStyle name="Comma  - Style1" xfId="742" xr:uid="{00000000-0005-0000-0000-0000E5020000}"/>
    <cellStyle name="Comma  - Style2" xfId="743" xr:uid="{00000000-0005-0000-0000-0000E6020000}"/>
    <cellStyle name="Comma  - Style3" xfId="744" xr:uid="{00000000-0005-0000-0000-0000E7020000}"/>
    <cellStyle name="Comma  - Style4" xfId="745" xr:uid="{00000000-0005-0000-0000-0000E8020000}"/>
    <cellStyle name="Comma  - Style5" xfId="746" xr:uid="{00000000-0005-0000-0000-0000E9020000}"/>
    <cellStyle name="Comma  - Style6" xfId="747" xr:uid="{00000000-0005-0000-0000-0000EA020000}"/>
    <cellStyle name="Comma  - Style7" xfId="748" xr:uid="{00000000-0005-0000-0000-0000EB020000}"/>
    <cellStyle name="Comma  - Style8" xfId="749" xr:uid="{00000000-0005-0000-0000-0000EC020000}"/>
    <cellStyle name="Comma 10" xfId="750" xr:uid="{00000000-0005-0000-0000-0000ED020000}"/>
    <cellStyle name="Comma 10 2" xfId="1945" xr:uid="{D7C7D04E-6101-462F-A171-21D48E79489C}"/>
    <cellStyle name="Comma 104" xfId="751" xr:uid="{00000000-0005-0000-0000-0000EE020000}"/>
    <cellStyle name="Comma 104 2" xfId="1946" xr:uid="{104D164E-72AD-4894-AEE2-9D271287DCB7}"/>
    <cellStyle name="Comma 11" xfId="752" xr:uid="{00000000-0005-0000-0000-0000EF020000}"/>
    <cellStyle name="Comma 11 2" xfId="1947" xr:uid="{3A917E14-12A8-4CDA-9ED9-6A1F721DA280}"/>
    <cellStyle name="Comma 12" xfId="753" xr:uid="{00000000-0005-0000-0000-0000F0020000}"/>
    <cellStyle name="Comma 12 2" xfId="1948" xr:uid="{E6ABA34E-84D0-4735-A97C-8BAB9841B5A6}"/>
    <cellStyle name="Comma 13" xfId="754" xr:uid="{00000000-0005-0000-0000-0000F1020000}"/>
    <cellStyle name="Comma 13 2" xfId="755" xr:uid="{00000000-0005-0000-0000-0000F2020000}"/>
    <cellStyle name="Comma 13 3" xfId="1949" xr:uid="{126E87F2-3BDD-4707-A337-9B10E9B56B01}"/>
    <cellStyle name="Comma 13 3 2" xfId="2138" xr:uid="{6A3379C3-204C-4F04-9962-9C32BB154EBF}"/>
    <cellStyle name="Comma 14" xfId="756" xr:uid="{00000000-0005-0000-0000-0000F3020000}"/>
    <cellStyle name="Comma 14 2" xfId="1951" xr:uid="{B6F04C90-FCCE-4D37-9DDD-545A49635D93}"/>
    <cellStyle name="Comma 15" xfId="757" xr:uid="{00000000-0005-0000-0000-0000F4020000}"/>
    <cellStyle name="Comma 15 2" xfId="1952" xr:uid="{4FE1C2FC-FEA0-4A69-9373-63615C3DA83D}"/>
    <cellStyle name="Comma 16" xfId="758" xr:uid="{00000000-0005-0000-0000-0000F5020000}"/>
    <cellStyle name="Comma 16 2" xfId="1953" xr:uid="{514D015F-BBC9-401C-8424-0F7D3E179A32}"/>
    <cellStyle name="Comma 17" xfId="1943" xr:uid="{38E9D190-C7DA-46EF-9B71-21AA77AC1459}"/>
    <cellStyle name="Comma 17 2" xfId="2137" xr:uid="{1100D572-0C27-4D09-9E19-F7E589B5CEB4}"/>
    <cellStyle name="Comma 18" xfId="2046" xr:uid="{2353E97B-DCFE-4F97-BC2A-BA60D957A198}"/>
    <cellStyle name="Comma 18 2" xfId="2218" xr:uid="{91D7A28D-CC84-4850-8667-535D718AFDB8}"/>
    <cellStyle name="Comma 19" xfId="1942" xr:uid="{2E57272F-3415-46F6-93DA-964254DCE0D1}"/>
    <cellStyle name="Comma 19 2" xfId="2136" xr:uid="{7F315E56-2F05-4153-AFAB-22CCB56DC171}"/>
    <cellStyle name="Comma 2" xfId="759" xr:uid="{00000000-0005-0000-0000-0000F6020000}"/>
    <cellStyle name="Comma 2 10" xfId="760" xr:uid="{00000000-0005-0000-0000-0000F7020000}"/>
    <cellStyle name="Comma 2 16" xfId="761" xr:uid="{00000000-0005-0000-0000-0000F8020000}"/>
    <cellStyle name="Comma 2 16 2" xfId="1955" xr:uid="{101EF0FE-4C2B-4469-94B8-E5C16E05DF41}"/>
    <cellStyle name="Comma 2 16 2 2" xfId="2141" xr:uid="{01C8190D-4760-4438-AA3E-9B83C337DFF2}"/>
    <cellStyle name="Comma 2 2" xfId="762" xr:uid="{00000000-0005-0000-0000-0000F9020000}"/>
    <cellStyle name="Comma 2 2 13 6" xfId="763" xr:uid="{00000000-0005-0000-0000-0000FA020000}"/>
    <cellStyle name="Comma 2 2 2" xfId="764" xr:uid="{00000000-0005-0000-0000-0000FB020000}"/>
    <cellStyle name="Comma 2 2 2 2" xfId="765" xr:uid="{00000000-0005-0000-0000-0000FC020000}"/>
    <cellStyle name="Comma 2 2 2 2 2" xfId="766" xr:uid="{00000000-0005-0000-0000-0000FD020000}"/>
    <cellStyle name="Comma 2 2 2 2 2 2" xfId="767" xr:uid="{00000000-0005-0000-0000-0000FE020000}"/>
    <cellStyle name="Comma 2 2 2 2 2 2 2" xfId="768" xr:uid="{00000000-0005-0000-0000-0000FF020000}"/>
    <cellStyle name="Comma 2 2 2 2 2 2 2 2" xfId="769" xr:uid="{00000000-0005-0000-0000-000000030000}"/>
    <cellStyle name="Comma 2 2 2 2 2 2 2 2 2" xfId="770" xr:uid="{00000000-0005-0000-0000-000001030000}"/>
    <cellStyle name="Comma 2 2 2 2 2 2 2 2 2 2" xfId="771" xr:uid="{00000000-0005-0000-0000-000002030000}"/>
    <cellStyle name="Comma 2 2 2 2 2 2 2 2 2 2 2" xfId="1963" xr:uid="{8E634B0D-564E-41B9-99A9-733C344DA3C7}"/>
    <cellStyle name="Comma 2 2 2 2 2 2 2 2 2 2 2 2" xfId="2149" xr:uid="{22AD11A9-9C19-4E53-A28D-354CD03D2945}"/>
    <cellStyle name="Comma 2 2 2 2 2 2 2 2 2 3" xfId="1962" xr:uid="{81D3FAE7-1384-496A-A2BD-7D8FC486359F}"/>
    <cellStyle name="Comma 2 2 2 2 2 2 2 2 2 3 2" xfId="2148" xr:uid="{D8B84022-E4B7-444D-936D-074C39621D0B}"/>
    <cellStyle name="Comma 2 2 2 2 2 2 2 2 3" xfId="1961" xr:uid="{9F1DA057-6635-4CDE-962C-22B46F91DBC6}"/>
    <cellStyle name="Comma 2 2 2 2 2 2 2 2 3 2" xfId="2147" xr:uid="{EA1A675B-E000-40BC-BEE3-032159537E39}"/>
    <cellStyle name="Comma 2 2 2 2 2 2 2 3" xfId="1960" xr:uid="{5B294736-7627-4494-AD61-EE5AA60352E2}"/>
    <cellStyle name="Comma 2 2 2 2 2 2 2 3 2" xfId="2146" xr:uid="{F291D654-574F-4F37-ABD0-BADFCAC7EA4C}"/>
    <cellStyle name="Comma 2 2 2 2 2 2 3" xfId="1959" xr:uid="{29B6A403-8C19-4DB5-BF3C-12F122DA7A11}"/>
    <cellStyle name="Comma 2 2 2 2 2 2 3 2" xfId="2145" xr:uid="{8B5C8694-4004-4CDF-9161-F1DB7CAB32C8}"/>
    <cellStyle name="Comma 2 2 2 2 2 3" xfId="1958" xr:uid="{2215248C-EBB6-4265-94E4-8667CDA89A1B}"/>
    <cellStyle name="Comma 2 2 2 2 2 3 2" xfId="2144" xr:uid="{1D035804-A254-4B52-98B9-BB4F05B75534}"/>
    <cellStyle name="Comma 2 2 2 2 3" xfId="772" xr:uid="{00000000-0005-0000-0000-000003030000}"/>
    <cellStyle name="Comma 2 2 2 2 3 2" xfId="1964" xr:uid="{45BED8A0-931A-46E9-A276-488E77AF0F8D}"/>
    <cellStyle name="Comma 2 2 2 2 3 2 2" xfId="2150" xr:uid="{2964E34A-AC7D-4985-B1F0-AF958D7EFFCA}"/>
    <cellStyle name="Comma 2 2 2 2 4" xfId="1957" xr:uid="{631794F8-83FE-4203-B158-A272A2507ECC}"/>
    <cellStyle name="Comma 2 2 2 2 4 2" xfId="2143" xr:uid="{4177BCD5-3278-4BCB-A8D1-ECA4E628CBF1}"/>
    <cellStyle name="Comma 2 2 3" xfId="773" xr:uid="{00000000-0005-0000-0000-000004030000}"/>
    <cellStyle name="Comma 2 2 3 2" xfId="774" xr:uid="{00000000-0005-0000-0000-000005030000}"/>
    <cellStyle name="Comma 2 2 3 2 2" xfId="775" xr:uid="{00000000-0005-0000-0000-000006030000}"/>
    <cellStyle name="Comma 2 2 3 2 2 2" xfId="776" xr:uid="{00000000-0005-0000-0000-000007030000}"/>
    <cellStyle name="Comma 2 2 3 2 2 2 2" xfId="777" xr:uid="{00000000-0005-0000-0000-000008030000}"/>
    <cellStyle name="Comma 2 2 3 2 2 2 2 2" xfId="778" xr:uid="{00000000-0005-0000-0000-000009030000}"/>
    <cellStyle name="Comma 2 2 3 2 2 2 2 2 2" xfId="779" xr:uid="{00000000-0005-0000-0000-00000A030000}"/>
    <cellStyle name="Comma 2 2 3 2 2 2 2 2 2 2" xfId="780" xr:uid="{00000000-0005-0000-0000-00000B030000}"/>
    <cellStyle name="Comma 2 2 3 2 2 2 2 2 2 2 2" xfId="781" xr:uid="{00000000-0005-0000-0000-00000C030000}"/>
    <cellStyle name="Comma 2 2 3 2 2 2 2 2 2 2 2 2" xfId="1973" xr:uid="{20EBBCE0-A903-4DEC-A8D3-3964F4B4748E}"/>
    <cellStyle name="Comma 2 2 3 2 2 2 2 2 2 2 2 2 2" xfId="2159" xr:uid="{9CB90587-0CEB-4688-90E3-1F8EFBDD2FEB}"/>
    <cellStyle name="Comma 2 2 3 2 2 2 2 2 2 2 3" xfId="782" xr:uid="{00000000-0005-0000-0000-00000D030000}"/>
    <cellStyle name="Comma 2 2 3 2 2 2 2 2 2 2 3 2" xfId="783" xr:uid="{00000000-0005-0000-0000-00000E030000}"/>
    <cellStyle name="Comma 2 2 3 2 2 2 2 2 2 2 3 2 2" xfId="784" xr:uid="{00000000-0005-0000-0000-00000F030000}"/>
    <cellStyle name="Comma 2 2 3 2 2 2 2 2 2 2 3 2 2 2" xfId="785" xr:uid="{00000000-0005-0000-0000-000010030000}"/>
    <cellStyle name="Comma 2 2 3 2 2 2 2 2 2 2 3 2 2 2 2" xfId="786" xr:uid="{00000000-0005-0000-0000-000011030000}"/>
    <cellStyle name="Comma 2 2 3 2 2 2 2 2 2 2 3 2 2 2 2 2" xfId="787" xr:uid="{00000000-0005-0000-0000-000012030000}"/>
    <cellStyle name="Comma 2 2 3 2 2 2 2 2 2 2 3 2 2 2 2 2 2" xfId="788" xr:uid="{00000000-0005-0000-0000-000013030000}"/>
    <cellStyle name="Comma 2 2 3 2 2 2 2 2 2 2 3 2 2 2 2 2 2 2" xfId="789" xr:uid="{00000000-0005-0000-0000-000014030000}"/>
    <cellStyle name="Comma 2 2 3 2 2 2 2 2 2 2 3 2 2 2 2 2 2 2 2" xfId="790" xr:uid="{00000000-0005-0000-0000-000015030000}"/>
    <cellStyle name="Comma 2 2 3 2 2 2 2 2 2 2 3 2 2 2 2 2 2 2 2 2" xfId="791" xr:uid="{00000000-0005-0000-0000-000016030000}"/>
    <cellStyle name="Comma 2 2 3 2 2 2 2 2 2 2 3 2 2 2 2 2 2 2 2 2 2" xfId="792" xr:uid="{00000000-0005-0000-0000-000017030000}"/>
    <cellStyle name="Comma 2 2 3 2 2 2 2 2 2 2 3 2 2 2 2 2 2 2 2 2 2 2" xfId="793" xr:uid="{00000000-0005-0000-0000-000018030000}"/>
    <cellStyle name="Comma 2 2 3 2 2 2 2 2 2 2 3 2 2 2 2 2 2 2 2 2 2 2 2" xfId="794" xr:uid="{00000000-0005-0000-0000-000019030000}"/>
    <cellStyle name="Comma 2 2 3 2 2 2 2 2 2 2 3 2 2 2 2 2 2 2 2 2 2 2 2 2" xfId="795" xr:uid="{00000000-0005-0000-0000-00001A030000}"/>
    <cellStyle name="Comma 2 2 3 2 2 2 2 2 2 2 3 2 2 2 2 2 2 2 2 2 2 2 2 2 2" xfId="796" xr:uid="{00000000-0005-0000-0000-00001B030000}"/>
    <cellStyle name="Comma 2 2 3 2 2 2 2 2 2 2 3 2 2 2 2 2 2 2 2 2 2 2 2 2 2 2" xfId="797" xr:uid="{00000000-0005-0000-0000-00001C030000}"/>
    <cellStyle name="Comma 2 2 3 2 2 2 2 2 2 2 3 2 2 2 2 2 2 2 2 2 2 2 2 2 2 2 2" xfId="1989" xr:uid="{616F4EBA-FBFA-47EB-8741-714F476FECF0}"/>
    <cellStyle name="Comma 2 2 3 2 2 2 2 2 2 2 3 2 2 2 2 2 2 2 2 2 2 2 2 2 2 2 2 2" xfId="2175" xr:uid="{2933A54F-F83E-4D28-B197-F849F14F0F90}"/>
    <cellStyle name="Comma 2 2 3 2 2 2 2 2 2 2 3 2 2 2 2 2 2 2 2 2 2 2 2 2 2 3" xfId="798" xr:uid="{00000000-0005-0000-0000-00001D030000}"/>
    <cellStyle name="Comma 2 2 3 2 2 2 2 2 2 2 3 2 2 2 2 2 2 2 2 2 2 2 2 2 2 3 2" xfId="799" xr:uid="{00000000-0005-0000-0000-00001E030000}"/>
    <cellStyle name="Comma 2 2 3 2 2 2 2 2 2 2 3 2 2 2 2 2 2 2 2 2 2 2 2 2 2 3 2 2" xfId="1991" xr:uid="{8CA2841E-7CAB-47B4-82EE-8E521E126203}"/>
    <cellStyle name="Comma 2 2 3 2 2 2 2 2 2 2 3 2 2 2 2 2 2 2 2 2 2 2 2 2 2 3 2 2 2" xfId="2177" xr:uid="{F9AB07F9-B0BD-431F-861A-D8FA532B162F}"/>
    <cellStyle name="Comma 2 2 3 2 2 2 2 2 2 2 3 2 2 2 2 2 2 2 2 2 2 2 2 2 2 3 3" xfId="800" xr:uid="{00000000-0005-0000-0000-00001F030000}"/>
    <cellStyle name="Comma 2 2 3 2 2 2 2 2 2 2 3 2 2 2 2 2 2 2 2 2 2 2 2 2 2 3 3 2" xfId="801" xr:uid="{00000000-0005-0000-0000-000020030000}"/>
    <cellStyle name="Comma 2 2 3 2 2 2 2 2 2 2 3 2 2 2 2 2 2 2 2 2 2 2 2 2 2 3 3 2 2" xfId="802" xr:uid="{00000000-0005-0000-0000-000021030000}"/>
    <cellStyle name="Comma 2 2 3 2 2 2 2 2 2 2 3 2 2 2 2 2 2 2 2 2 2 2 2 2 2 3 3 2 2 2" xfId="803" xr:uid="{00000000-0005-0000-0000-000022030000}"/>
    <cellStyle name="Comma 2 2 3 2 2 2 2 2 2 2 3 2 2 2 2 2 2 2 2 2 2 2 2 2 2 3 3 2 2 2 2" xfId="804" xr:uid="{00000000-0005-0000-0000-000023030000}"/>
    <cellStyle name="Comma 2 2 3 2 2 2 2 2 2 2 3 2 2 2 2 2 2 2 2 2 2 2 2 2 2 3 3 2 2 2 2 2" xfId="805" xr:uid="{00000000-0005-0000-0000-000024030000}"/>
    <cellStyle name="Comma 2 2 3 2 2 2 2 2 2 2 3 2 2 2 2 2 2 2 2 2 2 2 2 2 2 3 3 2 2 2 2 2 2" xfId="806" xr:uid="{00000000-0005-0000-0000-000025030000}"/>
    <cellStyle name="Comma 2 2 3 2 2 2 2 2 2 2 3 2 2 2 2 2 2 2 2 2 2 2 2 2 2 3 3 2 2 2 2 2 2 2" xfId="807" xr:uid="{00000000-0005-0000-0000-000026030000}"/>
    <cellStyle name="Comma 2 2 3 2 2 2 2 2 2 2 3 2 2 2 2 2 2 2 2 2 2 2 2 2 2 3 3 2 2 2 2 2 2 2 2" xfId="808" xr:uid="{00000000-0005-0000-0000-000027030000}"/>
    <cellStyle name="Comma 2 2 3 2 2 2 2 2 2 2 3 2 2 2 2 2 2 2 2 2 2 2 2 2 2 3 3 2 2 2 2 2 2 2 2 2" xfId="809" xr:uid="{00000000-0005-0000-0000-000028030000}"/>
    <cellStyle name="Comma 2 2 3 2 2 2 2 2 2 2 3 2 2 2 2 2 2 2 2 2 2 2 2 2 2 3 3 2 2 2 2 2 2 2 2 2 2" xfId="810" xr:uid="{00000000-0005-0000-0000-000029030000}"/>
    <cellStyle name="Comma 2 2 3 2 2 2 2 2 2 2 3 2 2 2 2 2 2 2 2 2 2 2 2 2 2 3 3 2 2 2 2 2 2 2 2 2 2 2" xfId="811" xr:uid="{00000000-0005-0000-0000-00002A030000}"/>
    <cellStyle name="Comma 2 2 3 2 2 2 2 2 2 2 3 2 2 2 2 2 2 2 2 2 2 2 2 2 2 3 3 2 2 2 2 2 2 2 2 2 2 2 2" xfId="812" xr:uid="{00000000-0005-0000-0000-00002B030000}"/>
    <cellStyle name="Comma 2 2 3 2 2 2 2 2 2 2 3 2 2 2 2 2 2 2 2 2 2 2 2 2 2 3 3 2 2 2 2 2 2 2 2 2 2 2 2 2" xfId="813" xr:uid="{00000000-0005-0000-0000-00002C030000}"/>
    <cellStyle name="Comma 2 2 3 2 2 2 2 2 2 2 3 2 2 2 2 2 2 2 2 2 2 2 2 2 2 3 3 2 2 2 2 2 2 2 2 2 2 2 2 2 2" xfId="814" xr:uid="{00000000-0005-0000-0000-00002D030000}"/>
    <cellStyle name="Comma 2 2 3 2 2 2 2 2 2 2 3 2 2 2 2 2 2 2 2 2 2 2 2 2 2 3 3 2 2 2 2 2 2 2 2 2 2 2 2 2 2 2" xfId="815" xr:uid="{00000000-0005-0000-0000-00002E030000}"/>
    <cellStyle name="Comma 2 2 3 2 2 2 2 2 2 2 3 2 2 2 2 2 2 2 2 2 2 2 2 2 2 3 3 2 2 2 2 2 2 2 2 2 2 2 2 2 2 2 2" xfId="816" xr:uid="{00000000-0005-0000-0000-00002F030000}"/>
    <cellStyle name="Comma 2 2 3 2 2 2 2 2 2 2 3 2 2 2 2 2 2 2 2 2 2 2 2 2 2 3 3 2 2 2 2 2 2 2 2 2 2 2 2 2 2 2 2 2" xfId="817" xr:uid="{00000000-0005-0000-0000-000030030000}"/>
    <cellStyle name="Comma 2 2 3 2 2 2 2 2 2 2 3 2 2 2 2 2 2 2 2 2 2 2 2 2 2 3 3 2 2 2 2 2 2 2 2 2 2 2 2 2 2 2 2 2 2" xfId="2009" xr:uid="{80393922-50A3-4F90-BC00-14F8EC7A9FB6}"/>
    <cellStyle name="Comma 2 2 3 2 2 2 2 2 2 2 3 2 2 2 2 2 2 2 2 2 2 2 2 2 2 3 3 2 2 2 2 2 2 2 2 2 2 2 2 2 2 2 2 2 2 2" xfId="2195" xr:uid="{9F712053-FE18-4A10-AFDA-D49D7E6B3F8B}"/>
    <cellStyle name="Comma 2 2 3 2 2 2 2 2 2 2 3 2 2 2 2 2 2 2 2 2 2 2 2 2 2 3 3 2 2 2 2 2 2 2 2 2 2 2 2 2 2 2 2 3" xfId="2008" xr:uid="{D09402C6-4CE0-4270-9AFB-042B23F9BCC2}"/>
    <cellStyle name="Comma 2 2 3 2 2 2 2 2 2 2 3 2 2 2 2 2 2 2 2 2 2 2 2 2 2 3 3 2 2 2 2 2 2 2 2 2 2 2 2 2 2 2 2 3 2" xfId="2194" xr:uid="{BA2C83ED-EA82-4A43-A87E-D8C22F8F2343}"/>
    <cellStyle name="Comma 2 2 3 2 2 2 2 2 2 2 3 2 2 2 2 2 2 2 2 2 2 2 2 2 2 3 3 2 2 2 2 2 2 2 2 2 2 2 2 2 2 2 3" xfId="2007" xr:uid="{A728FD9A-1FA3-46C7-AC16-507684ED4EB5}"/>
    <cellStyle name="Comma 2 2 3 2 2 2 2 2 2 2 3 2 2 2 2 2 2 2 2 2 2 2 2 2 2 3 3 2 2 2 2 2 2 2 2 2 2 2 2 2 2 2 3 2" xfId="2193" xr:uid="{263C0E35-8ACB-4E44-A2DF-09821CD577BB}"/>
    <cellStyle name="Comma 2 2 3 2 2 2 2 2 2 2 3 2 2 2 2 2 2 2 2 2 2 2 2 2 2 3 3 2 2 2 2 2 2 2 2 2 2 2 2 2 2 3" xfId="2006" xr:uid="{92F7E5C6-F35E-4DF4-9690-CFE58145D817}"/>
    <cellStyle name="Comma 2 2 3 2 2 2 2 2 2 2 3 2 2 2 2 2 2 2 2 2 2 2 2 2 2 3 3 2 2 2 2 2 2 2 2 2 2 2 2 2 2 3 2" xfId="2192" xr:uid="{1D60C5DF-FB67-4538-B7EE-CAC84FCD8032}"/>
    <cellStyle name="Comma 2 2 3 2 2 2 2 2 2 2 3 2 2 2 2 2 2 2 2 2 2 2 2 2 2 3 3 2 2 2 2 2 2 2 2 2 2 2 2 2 3" xfId="2005" xr:uid="{AF17E97E-A3E8-4B84-B16F-351858D52C12}"/>
    <cellStyle name="Comma 2 2 3 2 2 2 2 2 2 2 3 2 2 2 2 2 2 2 2 2 2 2 2 2 2 3 3 2 2 2 2 2 2 2 2 2 2 2 2 2 3 2" xfId="2191" xr:uid="{C552EDB2-099A-4F2B-B816-9772B68F9E61}"/>
    <cellStyle name="Comma 2 2 3 2 2 2 2 2 2 2 3 2 2 2 2 2 2 2 2 2 2 2 2 2 2 3 3 2 2 2 2 2 2 2 2 2 2 2 2 3" xfId="2004" xr:uid="{D7854C1B-1BE5-4A6C-BF40-810CEE2201FA}"/>
    <cellStyle name="Comma 2 2 3 2 2 2 2 2 2 2 3 2 2 2 2 2 2 2 2 2 2 2 2 2 2 3 3 2 2 2 2 2 2 2 2 2 2 2 2 3 2" xfId="2190" xr:uid="{03927859-7238-46CD-BBD2-E292E4888324}"/>
    <cellStyle name="Comma 2 2 3 2 2 2 2 2 2 2 3 2 2 2 2 2 2 2 2 2 2 2 2 2 2 3 3 2 2 2 2 2 2 2 2 2 2 2 3" xfId="2003" xr:uid="{67A34351-0AEF-45CE-B06A-E8ADFB2E8F84}"/>
    <cellStyle name="Comma 2 2 3 2 2 2 2 2 2 2 3 2 2 2 2 2 2 2 2 2 2 2 2 2 2 3 3 2 2 2 2 2 2 2 2 2 2 2 3 2" xfId="2189" xr:uid="{A4800086-FE77-4423-A9B6-9410270FC27B}"/>
    <cellStyle name="Comma 2 2 3 2 2 2 2 2 2 2 3 2 2 2 2 2 2 2 2 2 2 2 2 2 2 3 3 2 2 2 2 2 2 2 2 2 2 3" xfId="2002" xr:uid="{087F9B1C-CD4D-48B8-833E-CF9BE186756D}"/>
    <cellStyle name="Comma 2 2 3 2 2 2 2 2 2 2 3 2 2 2 2 2 2 2 2 2 2 2 2 2 2 3 3 2 2 2 2 2 2 2 2 2 2 3 2" xfId="2188" xr:uid="{EBF3815A-CCA5-4D8C-8279-9401B0EDB8B7}"/>
    <cellStyle name="Comma 2 2 3 2 2 2 2 2 2 2 3 2 2 2 2 2 2 2 2 2 2 2 2 2 2 3 3 2 2 2 2 2 2 2 2 2 3" xfId="2001" xr:uid="{39CF922A-D161-4769-AD9F-CD92BA710AAF}"/>
    <cellStyle name="Comma 2 2 3 2 2 2 2 2 2 2 3 2 2 2 2 2 2 2 2 2 2 2 2 2 2 3 3 2 2 2 2 2 2 2 2 2 3 2" xfId="2187" xr:uid="{B008AF51-A5DC-49AB-8558-67B1821754FA}"/>
    <cellStyle name="Comma 2 2 3 2 2 2 2 2 2 2 3 2 2 2 2 2 2 2 2 2 2 2 2 2 2 3 3 2 2 2 2 2 2 2 2 3" xfId="2000" xr:uid="{09D39297-D9DF-42F1-A0CA-8BC334F8B26B}"/>
    <cellStyle name="Comma 2 2 3 2 2 2 2 2 2 2 3 2 2 2 2 2 2 2 2 2 2 2 2 2 2 3 3 2 2 2 2 2 2 2 2 3 2" xfId="2186" xr:uid="{8F176A20-A01E-4DC6-AD24-5DD109B7AD67}"/>
    <cellStyle name="Comma 2 2 3 2 2 2 2 2 2 2 3 2 2 2 2 2 2 2 2 2 2 2 2 2 2 3 3 2 2 2 2 2 2 2 3" xfId="1999" xr:uid="{05BF9BBB-FBC7-4C53-97A0-EE0FA17D0DC2}"/>
    <cellStyle name="Comma 2 2 3 2 2 2 2 2 2 2 3 2 2 2 2 2 2 2 2 2 2 2 2 2 2 3 3 2 2 2 2 2 2 2 3 2" xfId="2185" xr:uid="{CE1FDBA2-AC94-4D22-81DF-34997EC799AB}"/>
    <cellStyle name="Comma 2 2 3 2 2 2 2 2 2 2 3 2 2 2 2 2 2 2 2 2 2 2 2 2 2 3 3 2 2 2 2 2 2 3" xfId="1998" xr:uid="{58B736A7-10BB-490B-93E0-888366FA0A2B}"/>
    <cellStyle name="Comma 2 2 3 2 2 2 2 2 2 2 3 2 2 2 2 2 2 2 2 2 2 2 2 2 2 3 3 2 2 2 2 2 2 3 2" xfId="2184" xr:uid="{E609E7E4-F649-491C-892B-687E66342545}"/>
    <cellStyle name="Comma 2 2 3 2 2 2 2 2 2 2 3 2 2 2 2 2 2 2 2 2 2 2 2 2 2 3 3 2 2 2 2 2 3" xfId="1997" xr:uid="{A8513C75-4D4C-4421-B1DD-723A3B8409B4}"/>
    <cellStyle name="Comma 2 2 3 2 2 2 2 2 2 2 3 2 2 2 2 2 2 2 2 2 2 2 2 2 2 3 3 2 2 2 2 2 3 2" xfId="2183" xr:uid="{E60EA801-F828-4883-8EF2-E130F1E97C76}"/>
    <cellStyle name="Comma 2 2 3 2 2 2 2 2 2 2 3 2 2 2 2 2 2 2 2 2 2 2 2 2 2 3 3 2 2 2 2 3" xfId="1996" xr:uid="{D26AE174-E4A4-4C19-837C-DE08A479C63A}"/>
    <cellStyle name="Comma 2 2 3 2 2 2 2 2 2 2 3 2 2 2 2 2 2 2 2 2 2 2 2 2 2 3 3 2 2 2 2 3 2" xfId="2182" xr:uid="{5D91269E-F375-4A64-B51E-965F2C2E7D4F}"/>
    <cellStyle name="Comma 2 2 3 2 2 2 2 2 2 2 3 2 2 2 2 2 2 2 2 2 2 2 2 2 2 3 3 2 2 2 3" xfId="1995" xr:uid="{7AB0A11E-C661-41E5-AA10-4999813DBE50}"/>
    <cellStyle name="Comma 2 2 3 2 2 2 2 2 2 2 3 2 2 2 2 2 2 2 2 2 2 2 2 2 2 3 3 2 2 2 3 2" xfId="2181" xr:uid="{19D13F0E-97F6-467C-A777-E0F806A6FE13}"/>
    <cellStyle name="Comma 2 2 3 2 2 2 2 2 2 2 3 2 2 2 2 2 2 2 2 2 2 2 2 2 2 3 3 2 2 3" xfId="1994" xr:uid="{6BDC3924-21F9-4BE5-9015-EF3B1912F48A}"/>
    <cellStyle name="Comma 2 2 3 2 2 2 2 2 2 2 3 2 2 2 2 2 2 2 2 2 2 2 2 2 2 3 3 2 2 3 2" xfId="2180" xr:uid="{77A6587A-9076-4EE4-BB19-3C789C053844}"/>
    <cellStyle name="Comma 2 2 3 2 2 2 2 2 2 2 3 2 2 2 2 2 2 2 2 2 2 2 2 2 2 3 3 2 3" xfId="1993" xr:uid="{6065D8BD-2CF1-429E-AABF-AE3CD23E3BFB}"/>
    <cellStyle name="Comma 2 2 3 2 2 2 2 2 2 2 3 2 2 2 2 2 2 2 2 2 2 2 2 2 2 3 3 2 3 2" xfId="2179" xr:uid="{5BA48086-988B-474D-BC7B-B6A7A59D79F9}"/>
    <cellStyle name="Comma 2 2 3 2 2 2 2 2 2 2 3 2 2 2 2 2 2 2 2 2 2 2 2 2 2 3 3 3" xfId="1992" xr:uid="{CBA45C3E-304A-4685-BB0A-405B0DA8F532}"/>
    <cellStyle name="Comma 2 2 3 2 2 2 2 2 2 2 3 2 2 2 2 2 2 2 2 2 2 2 2 2 2 3 3 3 2" xfId="2178" xr:uid="{C1696698-B5E9-410C-B5AF-126BB681DC2B}"/>
    <cellStyle name="Comma 2 2 3 2 2 2 2 2 2 2 3 2 2 2 2 2 2 2 2 2 2 2 2 2 2 3 4" xfId="1990" xr:uid="{541AC0DB-CFE4-4760-86F3-05ED70746336}"/>
    <cellStyle name="Comma 2 2 3 2 2 2 2 2 2 2 3 2 2 2 2 2 2 2 2 2 2 2 2 2 2 3 4 2" xfId="2176" xr:uid="{63803653-6F00-4005-97EA-4723FF55FF99}"/>
    <cellStyle name="Comma 2 2 3 2 2 2 2 2 2 2 3 2 2 2 2 2 2 2 2 2 2 2 2 2 2 4" xfId="1988" xr:uid="{44AD6EF8-FAE4-4BC4-9ED4-ABC29EE41F19}"/>
    <cellStyle name="Comma 2 2 3 2 2 2 2 2 2 2 3 2 2 2 2 2 2 2 2 2 2 2 2 2 2 4 2" xfId="2174" xr:uid="{444B88E4-7FF9-48B7-86BC-3416BB28C747}"/>
    <cellStyle name="Comma 2 2 3 2 2 2 2 2 2 2 3 2 2 2 2 2 2 2 2 2 2 2 2 2 3" xfId="1987" xr:uid="{CAE0BE86-B82F-45D8-962F-E601107F4BA2}"/>
    <cellStyle name="Comma 2 2 3 2 2 2 2 2 2 2 3 2 2 2 2 2 2 2 2 2 2 2 2 2 3 2" xfId="2173" xr:uid="{303E4D4B-BA47-41CF-B012-F77E0A427BEB}"/>
    <cellStyle name="Comma 2 2 3 2 2 2 2 2 2 2 3 2 2 2 2 2 2 2 2 2 2 2 2 3" xfId="1986" xr:uid="{621B088C-DC20-4DC6-B937-337A00C7D3D0}"/>
    <cellStyle name="Comma 2 2 3 2 2 2 2 2 2 2 3 2 2 2 2 2 2 2 2 2 2 2 2 3 2" xfId="2172" xr:uid="{AB09EC42-5C17-4173-BAAD-5FC5827B7C81}"/>
    <cellStyle name="Comma 2 2 3 2 2 2 2 2 2 2 3 2 2 2 2 2 2 2 2 2 2 2 3" xfId="1985" xr:uid="{A3A27B98-C2AC-42D0-B0A2-6690E8FABCCD}"/>
    <cellStyle name="Comma 2 2 3 2 2 2 2 2 2 2 3 2 2 2 2 2 2 2 2 2 2 2 3 2" xfId="2171" xr:uid="{C261CCE7-7624-4124-96BA-D4D8BA7667DF}"/>
    <cellStyle name="Comma 2 2 3 2 2 2 2 2 2 2 3 2 2 2 2 2 2 2 2 2 2 3" xfId="1984" xr:uid="{C691ADDB-762E-4008-928D-44714204FE1F}"/>
    <cellStyle name="Comma 2 2 3 2 2 2 2 2 2 2 3 2 2 2 2 2 2 2 2 2 2 3 2" xfId="2170" xr:uid="{3515F545-60DF-4D63-893E-884C974A9551}"/>
    <cellStyle name="Comma 2 2 3 2 2 2 2 2 2 2 3 2 2 2 2 2 2 2 2 2 3" xfId="1983" xr:uid="{87995D39-DF2B-431C-AB35-FCE47C999EF0}"/>
    <cellStyle name="Comma 2 2 3 2 2 2 2 2 2 2 3 2 2 2 2 2 2 2 2 2 3 2" xfId="2169" xr:uid="{8472E04F-9B24-47EF-8497-2A26D073EF5D}"/>
    <cellStyle name="Comma 2 2 3 2 2 2 2 2 2 2 3 2 2 2 2 2 2 2 2 3" xfId="1982" xr:uid="{5EE57470-C467-4BB9-ACF0-C3ACD96302CD}"/>
    <cellStyle name="Comma 2 2 3 2 2 2 2 2 2 2 3 2 2 2 2 2 2 2 2 3 2" xfId="2168" xr:uid="{DEAFBF81-A494-45AB-B2B1-E68BCD0A80B5}"/>
    <cellStyle name="Comma 2 2 3 2 2 2 2 2 2 2 3 2 2 2 2 2 2 2 3" xfId="1981" xr:uid="{33963239-9624-4BFB-9103-BCA207D8BF24}"/>
    <cellStyle name="Comma 2 2 3 2 2 2 2 2 2 2 3 2 2 2 2 2 2 2 3 2" xfId="2167" xr:uid="{77400AE2-46D7-45D6-9F5A-0085DFB54D9C}"/>
    <cellStyle name="Comma 2 2 3 2 2 2 2 2 2 2 3 2 2 2 2 2 2 3" xfId="1980" xr:uid="{39B69087-4900-4681-8206-6E51357C0822}"/>
    <cellStyle name="Comma 2 2 3 2 2 2 2 2 2 2 3 2 2 2 2 2 2 3 2" xfId="2166" xr:uid="{1E52140F-16F2-47D4-ADBE-5CA88DA6D419}"/>
    <cellStyle name="Comma 2 2 3 2 2 2 2 2 2 2 3 2 2 2 2 2 3" xfId="1979" xr:uid="{41C38465-D50C-4809-BB77-DF6BC633D46C}"/>
    <cellStyle name="Comma 2 2 3 2 2 2 2 2 2 2 3 2 2 2 2 2 3 2" xfId="2165" xr:uid="{FA45706D-FBE4-473F-BBB2-C316F6FFFEA7}"/>
    <cellStyle name="Comma 2 2 3 2 2 2 2 2 2 2 3 2 2 2 2 3" xfId="1978" xr:uid="{C37DDE32-593A-4CC2-8B21-51747A8C6305}"/>
    <cellStyle name="Comma 2 2 3 2 2 2 2 2 2 2 3 2 2 2 2 3 2" xfId="2164" xr:uid="{4AC4E1CC-D49E-42CE-ABC5-F25CB07022A6}"/>
    <cellStyle name="Comma 2 2 3 2 2 2 2 2 2 2 3 2 2 2 3" xfId="1977" xr:uid="{BF4EEE57-9350-4B13-A5E9-66859C459A88}"/>
    <cellStyle name="Comma 2 2 3 2 2 2 2 2 2 2 3 2 2 2 3 2" xfId="2163" xr:uid="{30FC50BD-779E-4BF1-A3DF-55DB0E698EF2}"/>
    <cellStyle name="Comma 2 2 3 2 2 2 2 2 2 2 3 2 2 3" xfId="1976" xr:uid="{17D77089-2EF0-47B5-BECC-179958C0A280}"/>
    <cellStyle name="Comma 2 2 3 2 2 2 2 2 2 2 3 2 2 3 2" xfId="2162" xr:uid="{857EB880-0117-4C21-9E18-46503B3FC671}"/>
    <cellStyle name="Comma 2 2 3 2 2 2 2 2 2 2 3 2 3" xfId="1975" xr:uid="{5B58A571-EE25-4283-9CF4-FCA82D7B1746}"/>
    <cellStyle name="Comma 2 2 3 2 2 2 2 2 2 2 3 2 3 2" xfId="2161" xr:uid="{B1F3F656-AB91-4971-B2B3-BF2BFFF36ACC}"/>
    <cellStyle name="Comma 2 2 3 2 2 2 2 2 2 2 3 3" xfId="1974" xr:uid="{72CBCCC1-DE91-46E4-A8CD-0C1C14CAA5D0}"/>
    <cellStyle name="Comma 2 2 3 2 2 2 2 2 2 2 3 3 2" xfId="2160" xr:uid="{14DC57F4-0D4A-4831-B587-A5CB2537D5D0}"/>
    <cellStyle name="Comma 2 2 3 2 2 2 2 2 2 2 4" xfId="1972" xr:uid="{FE6A5285-1703-4039-B821-FE51870A8137}"/>
    <cellStyle name="Comma 2 2 3 2 2 2 2 2 2 2 4 2" xfId="2158" xr:uid="{7CBC6B11-E048-4AA1-8201-3CD77D696BB9}"/>
    <cellStyle name="Comma 2 2 3 2 2 2 2 2 2 3" xfId="1971" xr:uid="{B9B58743-44D2-4CCD-B4BE-A86EE115FD0A}"/>
    <cellStyle name="Comma 2 2 3 2 2 2 2 2 2 3 2" xfId="2157" xr:uid="{6352097F-C915-42D2-BC6F-A26CD9D6FF6B}"/>
    <cellStyle name="Comma 2 2 3 2 2 2 2 2 3" xfId="1970" xr:uid="{48A7BD64-134B-422B-A560-9EA8EDCE3175}"/>
    <cellStyle name="Comma 2 2 3 2 2 2 2 2 3 2" xfId="2156" xr:uid="{0BF51E48-6618-4F60-ADCB-09FB7370F693}"/>
    <cellStyle name="Comma 2 2 3 2 2 2 2 3" xfId="1969" xr:uid="{0721C375-67DA-4BF4-87AD-5E007850CA0B}"/>
    <cellStyle name="Comma 2 2 3 2 2 2 2 3 2" xfId="2155" xr:uid="{0AF3D392-E0C8-49A6-9BB3-3897AC555CA4}"/>
    <cellStyle name="Comma 2 2 3 2 2 2 3" xfId="1968" xr:uid="{2C2F1C6B-D723-4D64-AA7B-2E44A5D6F53A}"/>
    <cellStyle name="Comma 2 2 3 2 2 2 3 2" xfId="2154" xr:uid="{DF09B7B0-ECCC-4D5D-ADBD-BEC62A426448}"/>
    <cellStyle name="Comma 2 2 3 2 2 3" xfId="1967" xr:uid="{F71E541D-BA36-4EE9-AFD8-33E357910518}"/>
    <cellStyle name="Comma 2 2 3 2 2 3 2" xfId="2153" xr:uid="{2E14FC76-17D9-4B47-94A3-B9F807CB6680}"/>
    <cellStyle name="Comma 2 2 3 2 3" xfId="1966" xr:uid="{D4035D66-717E-4F0B-A6D8-0E59EE92B1FD}"/>
    <cellStyle name="Comma 2 2 3 2 3 2" xfId="2152" xr:uid="{2B3D55F0-7B5E-4978-8EE5-C23DF0C75084}"/>
    <cellStyle name="Comma 2 2 3 3" xfId="1965" xr:uid="{3DCC846F-786C-45D7-9DED-F18413F4CEC1}"/>
    <cellStyle name="Comma 2 2 3 3 2" xfId="2151" xr:uid="{86B2BD19-49A3-4F7B-AE0C-3E29FEEBCABF}"/>
    <cellStyle name="Comma 2 2 4" xfId="818" xr:uid="{00000000-0005-0000-0000-000031030000}"/>
    <cellStyle name="Comma 2 2 5" xfId="1956" xr:uid="{762057BB-B17B-4C7E-9715-BBDE0F943DB7}"/>
    <cellStyle name="Comma 2 2 5 2" xfId="2142" xr:uid="{44085CD4-6E56-4549-9574-2C68110F8942}"/>
    <cellStyle name="Comma 2 3" xfId="819" xr:uid="{00000000-0005-0000-0000-000032030000}"/>
    <cellStyle name="Comma 2 3 2" xfId="2010" xr:uid="{C491C0E9-4B60-47B5-B231-6646FBE4E5A9}"/>
    <cellStyle name="Comma 2 3 2 2" xfId="2196" xr:uid="{41A3998F-AB00-4350-AE16-4BDB71A8BC1F}"/>
    <cellStyle name="Comma 2 4" xfId="820" xr:uid="{00000000-0005-0000-0000-000033030000}"/>
    <cellStyle name="Comma 2 4 2" xfId="2011" xr:uid="{75EA0644-88EC-4205-8D5E-FC07E12DE790}"/>
    <cellStyle name="Comma 2 4 2 2" xfId="2197" xr:uid="{B08DAE28-0BDC-4048-9EC9-BD2F0F7DEBAA}"/>
    <cellStyle name="Comma 2 5" xfId="821" xr:uid="{00000000-0005-0000-0000-000034030000}"/>
    <cellStyle name="Comma 2 5 2" xfId="2012" xr:uid="{F7F3323D-E4F4-4E7B-941C-7346B7A60413}"/>
    <cellStyle name="Comma 2 5 2 2" xfId="2198" xr:uid="{77FB6F9B-2979-49EA-B164-CB4033F6C017}"/>
    <cellStyle name="Comma 2 6" xfId="822" xr:uid="{00000000-0005-0000-0000-000035030000}"/>
    <cellStyle name="Comma 2 6 2" xfId="2013" xr:uid="{C80B0344-7841-408C-9C26-5947FCD0A74E}"/>
    <cellStyle name="Comma 2 6 2 2" xfId="2199" xr:uid="{37995595-3AEB-4C83-8408-A845A276CCD6}"/>
    <cellStyle name="Comma 2 7" xfId="823" xr:uid="{00000000-0005-0000-0000-000036030000}"/>
    <cellStyle name="Comma 2 7 2" xfId="2014" xr:uid="{67DBA58B-956E-4448-969E-9B523821442B}"/>
    <cellStyle name="Comma 2 7 2 2" xfId="2200" xr:uid="{147BF6D5-4E4B-41F3-B8B0-2642D2059483}"/>
    <cellStyle name="Comma 2 8" xfId="824" xr:uid="{00000000-0005-0000-0000-000037030000}"/>
    <cellStyle name="Comma 2 8 2" xfId="2015" xr:uid="{E56E2D03-45B3-4A8A-B72F-829C518EE08D}"/>
    <cellStyle name="Comma 2 8 2 2" xfId="2201" xr:uid="{4EAA7F51-BDCD-4DB9-B0C5-241A2FAB044D}"/>
    <cellStyle name="Comma 2 9" xfId="1954" xr:uid="{A774DD91-EA30-4AB1-81A8-CEDA0CCD75D2}"/>
    <cellStyle name="Comma 2 9 2" xfId="2140" xr:uid="{BC894901-DEAF-4D87-A338-ADBAB5A42620}"/>
    <cellStyle name="Comma 20" xfId="2047" xr:uid="{A72D52D7-47D9-4623-94FE-53EE22560001}"/>
    <cellStyle name="Comma 20 2" xfId="2219" xr:uid="{5552549F-631E-4530-AB37-E0CA99D237E9}"/>
    <cellStyle name="Comma 21" xfId="2050" xr:uid="{C87B7C40-CDC3-4C77-8AD9-44DA0385C17E}"/>
    <cellStyle name="Comma 21 2" xfId="2222" xr:uid="{7A0FBDAD-446A-4E0C-A3D2-203D58371268}"/>
    <cellStyle name="Comma 22" xfId="2051" xr:uid="{9949E0BE-F58D-458A-AAB2-31BADB94309A}"/>
    <cellStyle name="Comma 22 2" xfId="2223" xr:uid="{58713B44-9217-4378-A706-79379D9BEC2D}"/>
    <cellStyle name="Comma 23" xfId="2082" xr:uid="{10E5743F-56FA-4D3B-BF1B-A654F88C77D4}"/>
    <cellStyle name="Comma 24" xfId="2104" xr:uid="{F221C773-23DF-4E18-A4D2-51C261C9E1DA}"/>
    <cellStyle name="Comma 25" xfId="2139" xr:uid="{DD2509E5-16F9-4188-8C80-8AEEF8E07C99}"/>
    <cellStyle name="Comma 26" xfId="2228" xr:uid="{7C0BFDD8-A109-4E15-84A4-EEEC67D041B5}"/>
    <cellStyle name="Comma 27" xfId="2135" xr:uid="{CC88A636-BE64-4529-9EC9-2798F8EC8115}"/>
    <cellStyle name="Comma 28" xfId="2058" xr:uid="{73D186F1-7AB2-47A7-9CC6-88590AF268D4}"/>
    <cellStyle name="Comma 29" xfId="2129" xr:uid="{F6CD412C-E820-44B3-AAE6-AB91101A5461}"/>
    <cellStyle name="Comma 3" xfId="825" xr:uid="{00000000-0005-0000-0000-000038030000}"/>
    <cellStyle name="Comma 3 2" xfId="826" xr:uid="{00000000-0005-0000-0000-000039030000}"/>
    <cellStyle name="Comma 3 2 2" xfId="2017" xr:uid="{6A88663F-3226-4F77-8C69-6929D09D108B}"/>
    <cellStyle name="Comma 3 2 2 2" xfId="2203" xr:uid="{5FBF808B-903C-48B0-BF44-56848A984A4E}"/>
    <cellStyle name="Comma 3 3" xfId="827" xr:uid="{00000000-0005-0000-0000-00003A030000}"/>
    <cellStyle name="Comma 3 3 2" xfId="2018" xr:uid="{6F09C51E-0491-4C03-A87C-669A59768F5F}"/>
    <cellStyle name="Comma 3 3 2 2" xfId="2204" xr:uid="{222BBAB9-5EA1-4CAC-A374-899CC1FE9C28}"/>
    <cellStyle name="Comma 3 3 3" xfId="2052" xr:uid="{8E11AF7B-56C1-45A3-AC09-0E14B960F73E}"/>
    <cellStyle name="Comma 3 3 3 2" xfId="2224" xr:uid="{749D3B93-3365-4894-908E-213A8FD329D5}"/>
    <cellStyle name="Comma 3 3 4" xfId="2087" xr:uid="{5E942FA9-A789-4370-A405-36463F92ACAE}"/>
    <cellStyle name="Comma 3 4" xfId="828" xr:uid="{00000000-0005-0000-0000-00003B030000}"/>
    <cellStyle name="Comma 3 4 2" xfId="2019" xr:uid="{4D1BB385-0C76-4947-B8AD-7EC94CA04D0A}"/>
    <cellStyle name="Comma 3 5" xfId="2016" xr:uid="{28572DA6-0F7F-43A5-B053-2CE5F9CA958E}"/>
    <cellStyle name="Comma 3 5 2" xfId="2202" xr:uid="{96DC20D9-C3DF-4CE1-AB4E-47E8DA9A2377}"/>
    <cellStyle name="Comma 30" xfId="2064" xr:uid="{8639A98F-D893-4397-97C7-499538D6C9D3}"/>
    <cellStyle name="Comma 31" xfId="2235" xr:uid="{EA675901-DF2C-4F00-9A1F-F7A8D3AC00E0}"/>
    <cellStyle name="Comma 32" xfId="2061" xr:uid="{51ECB95D-1B0A-47E5-8FE5-FB91CFA14109}"/>
    <cellStyle name="Comma 33" xfId="2126" xr:uid="{726441D9-8145-4AB0-A265-0FA7E131DE80}"/>
    <cellStyle name="Comma 34" xfId="2066" xr:uid="{EF9EF5E9-5914-46DF-B4EA-2633EAFF4C92}"/>
    <cellStyle name="Comma 35" xfId="2120" xr:uid="{711296DE-124C-48D3-806C-03ED2037B6DD}"/>
    <cellStyle name="Comma 36" xfId="2075" xr:uid="{E6B98408-462E-48F2-9190-81AD70E45058}"/>
    <cellStyle name="Comma 37" xfId="2068" xr:uid="{72231C9F-F4FD-47CE-9AB3-3AFE19E26E32}"/>
    <cellStyle name="Comma 38" xfId="2077" xr:uid="{540DEABA-7325-440F-9F9A-E55FAAE2AD7F}"/>
    <cellStyle name="Comma 39" xfId="2057" xr:uid="{2744E182-C332-452E-B887-63C97A628DCC}"/>
    <cellStyle name="Comma 4" xfId="829" xr:uid="{00000000-0005-0000-0000-00003C030000}"/>
    <cellStyle name="Comma 4 2" xfId="830" xr:uid="{00000000-0005-0000-0000-00003D030000}"/>
    <cellStyle name="Comma 4 2 2" xfId="2021" xr:uid="{3D179943-6BBB-4AEB-8177-7D308A572816}"/>
    <cellStyle name="Comma 4 2 2 2" xfId="2205" xr:uid="{A36E5952-296B-45CC-8F40-5AE81F91720D}"/>
    <cellStyle name="Comma 4 2 3" xfId="2053" xr:uid="{59D4CDAD-D3BC-486C-9B20-A343EC8B77A7}"/>
    <cellStyle name="Comma 4 2 3 2" xfId="2225" xr:uid="{93CC56A8-D5CB-43D7-80D5-122005406AAA}"/>
    <cellStyle name="Comma 4 2 4" xfId="2088" xr:uid="{484E5605-AB62-4FD9-A006-B5041CB88071}"/>
    <cellStyle name="Comma 4 3" xfId="831" xr:uid="{00000000-0005-0000-0000-00003E030000}"/>
    <cellStyle name="Comma 4 3 2" xfId="2022" xr:uid="{FE9A694D-477E-4398-8F64-81BA8A89B6DE}"/>
    <cellStyle name="Comma 4 3 2 2" xfId="2206" xr:uid="{62898995-4AAB-456F-A009-9E8A22CD82C8}"/>
    <cellStyle name="Comma 4 4" xfId="2020" xr:uid="{43E494BF-9285-4042-AC15-7B4EB8064ED8}"/>
    <cellStyle name="Comma 40" xfId="2238" xr:uid="{47FE8D51-8C89-4E40-A2A6-D0F6DA594827}"/>
    <cellStyle name="Comma 41" xfId="2109" xr:uid="{CFC53814-E98C-40A7-B084-864D234E2A55}"/>
    <cellStyle name="Comma 42" xfId="832" xr:uid="{00000000-0005-0000-0000-00003F030000}"/>
    <cellStyle name="Comma 42 2" xfId="2023" xr:uid="{540A26E2-F731-42F3-8B18-5E4D483395B0}"/>
    <cellStyle name="Comma 42 2 2" xfId="2207" xr:uid="{FA2AF362-DEBB-40FD-AE8A-513448418215}"/>
    <cellStyle name="Comma 43" xfId="833" xr:uid="{00000000-0005-0000-0000-000040030000}"/>
    <cellStyle name="Comma 43 2" xfId="2024" xr:uid="{B7266770-5BF4-4EC4-B73A-9BBB760AFE77}"/>
    <cellStyle name="Comma 43 2 2" xfId="2208" xr:uid="{80F3679E-6A76-43F6-BD52-6625AF027E3E}"/>
    <cellStyle name="Comma 44" xfId="834" xr:uid="{00000000-0005-0000-0000-000041030000}"/>
    <cellStyle name="Comma 44 2" xfId="2025" xr:uid="{729DC426-044B-41AA-8E39-FA3746653ADC}"/>
    <cellStyle name="Comma 44 2 2" xfId="2209" xr:uid="{E6B0029F-6AD8-402C-A415-A9C3394419E2}"/>
    <cellStyle name="Comma 45" xfId="835" xr:uid="{00000000-0005-0000-0000-000042030000}"/>
    <cellStyle name="Comma 45 2" xfId="2026" xr:uid="{2D78467F-5FA5-4856-ADF1-C7DE01C83D74}"/>
    <cellStyle name="Comma 45 2 2" xfId="2210" xr:uid="{6B5D511A-D3D0-4985-88FB-4F6F953218CD}"/>
    <cellStyle name="Comma 46" xfId="836" xr:uid="{00000000-0005-0000-0000-000043030000}"/>
    <cellStyle name="Comma 46 2" xfId="2027" xr:uid="{35933DFC-0646-46E2-A744-84D1733F6E52}"/>
    <cellStyle name="Comma 46 2 2" xfId="2211" xr:uid="{2F8F5FA7-61A8-46EE-86DD-0936DC8109B0}"/>
    <cellStyle name="Comma 47" xfId="2078" xr:uid="{60CCB82B-19DF-4BDF-9CA0-32B5ACA59DF8}"/>
    <cellStyle name="Comma 48" xfId="2101" xr:uid="{8DCF4E81-5A61-4BAD-837F-EC98C04B57AE}"/>
    <cellStyle name="Comma 49" xfId="2084" xr:uid="{855C7A5E-9690-45A8-A3E4-FAC9F2AF9C4C}"/>
    <cellStyle name="Comma 5" xfId="837" xr:uid="{00000000-0005-0000-0000-000044030000}"/>
    <cellStyle name="Comma 5 2" xfId="838" xr:uid="{00000000-0005-0000-0000-000045030000}"/>
    <cellStyle name="Comma 5 3" xfId="2028" xr:uid="{B0ACF79A-0DC6-4966-8589-08BB741CC16E}"/>
    <cellStyle name="Comma 5 3 2" xfId="2212" xr:uid="{094D1D32-E448-4E97-98A3-C6344F9D47AC}"/>
    <cellStyle name="Comma 50" xfId="2230" xr:uid="{5BC930F0-1188-4328-AD06-BCE1D529487C}"/>
    <cellStyle name="Comma 51" xfId="2134" xr:uid="{3C92AED6-EB3C-44FA-B9A9-1F1689E60EBC}"/>
    <cellStyle name="Comma 52" xfId="2059" xr:uid="{D293F376-0549-4BFA-90FF-4C3894579343}"/>
    <cellStyle name="Comma 53" xfId="2128" xr:uid="{9873AA2A-3005-46E7-95B5-F16800DE99D3}"/>
    <cellStyle name="Comma 54" xfId="2060" xr:uid="{1DB4C1CA-628C-4290-9BE7-372D111100A1}"/>
    <cellStyle name="Comma 55" xfId="2122" xr:uid="{B3D7FB2C-74BC-4EAB-B113-92EB378E8AB7}"/>
    <cellStyle name="Comma 56" xfId="2065" xr:uid="{72E8F86C-0C5D-4255-9185-A435365A3234}"/>
    <cellStyle name="Comma 57" xfId="2118" xr:uid="{02D2857F-9021-4FC6-A285-AA02689813E3}"/>
    <cellStyle name="Comma 58" xfId="2070" xr:uid="{CD208DCB-4105-48FD-AE61-58096C72606D}"/>
    <cellStyle name="Comma 59" xfId="2114" xr:uid="{E3CABF1C-83CF-422F-93F0-7021F3F1D48E}"/>
    <cellStyle name="Comma 6" xfId="839" xr:uid="{00000000-0005-0000-0000-000046030000}"/>
    <cellStyle name="Comma 6 2" xfId="840" xr:uid="{00000000-0005-0000-0000-000047030000}"/>
    <cellStyle name="Comma 6 2 2" xfId="841" xr:uid="{00000000-0005-0000-0000-000048030000}"/>
    <cellStyle name="Comma 6 2 2 2" xfId="2031" xr:uid="{3B6BADA7-499C-4124-84C1-8101F8F5FA5B}"/>
    <cellStyle name="Comma 6 2 3" xfId="2030" xr:uid="{1146C7AC-BA93-412A-B876-F74FDBB4005C}"/>
    <cellStyle name="Comma 6 3" xfId="842" xr:uid="{00000000-0005-0000-0000-000049030000}"/>
    <cellStyle name="Comma 6 3 2" xfId="2032" xr:uid="{5386810D-0173-4F49-B718-067E4CC1E443}"/>
    <cellStyle name="Comma 6 4" xfId="2029" xr:uid="{EFA701B8-66ED-42E8-96AD-23F6D0FBA7C0}"/>
    <cellStyle name="Comma 60" xfId="2072" xr:uid="{D584D8DD-FF34-42F8-8DAB-1CA76730C16A}"/>
    <cellStyle name="Comma 61" xfId="2112" xr:uid="{44075380-ADB9-4A62-A948-9AF06C04F76C}"/>
    <cellStyle name="Comma 62" xfId="2076" xr:uid="{9BF5A1A0-0A34-4B38-AEF1-DE1A8BEB7C97}"/>
    <cellStyle name="Comma 63" xfId="2105" xr:uid="{978D0FFC-A3CE-4D13-8619-950ECD4B40EC}"/>
    <cellStyle name="Comma 64" xfId="2081" xr:uid="{FD1DEBA3-8876-4A35-8AE4-E15710D6272D}"/>
    <cellStyle name="Comma 65" xfId="2229" xr:uid="{8EB1E366-604E-4D39-8450-3175979B3418}"/>
    <cellStyle name="Comma 66" xfId="2086" xr:uid="{8CF30A3B-F752-46FB-A72E-8425D2B76ACB}"/>
    <cellStyle name="Comma 67" xfId="2083" xr:uid="{5702D081-3E96-4C83-85BE-A71627EDE562}"/>
    <cellStyle name="Comma 68" xfId="2130" xr:uid="{08EDDD12-91D3-4700-99BD-7412AA38DF1F}"/>
    <cellStyle name="Comma 69" xfId="2095" xr:uid="{1CCFD03E-D812-448F-94FD-7912C527D413}"/>
    <cellStyle name="Comma 7" xfId="843" xr:uid="{00000000-0005-0000-0000-00004A030000}"/>
    <cellStyle name="Comma 70" xfId="2123" xr:uid="{948B50F6-010E-4826-A062-8761FEF1A8A9}"/>
    <cellStyle name="Comma 71" xfId="2239" xr:uid="{926BE68E-2C12-41D9-811F-694961AB4903}"/>
    <cellStyle name="Comma 72" xfId="2217" xr:uid="{0D4C5FD3-30E7-4295-8260-2C16621A3121}"/>
    <cellStyle name="Comma 8" xfId="844" xr:uid="{00000000-0005-0000-0000-00004B030000}"/>
    <cellStyle name="Comma 9" xfId="845" xr:uid="{00000000-0005-0000-0000-00004C030000}"/>
    <cellStyle name="Comma 9 2" xfId="2033" xr:uid="{46C00B1F-2112-410F-A17D-271DC178DEF6}"/>
    <cellStyle name="Comma 9 2 2" xfId="2213" xr:uid="{92511C00-34A4-4B57-BA50-EFFCA6C6FF1E}"/>
    <cellStyle name="Comment" xfId="846" xr:uid="{00000000-0005-0000-0000-00004D030000}"/>
    <cellStyle name="Data" xfId="847" xr:uid="{00000000-0005-0000-0000-00004E030000}"/>
    <cellStyle name="DataEntry" xfId="848" xr:uid="{00000000-0005-0000-0000-00004F030000}"/>
    <cellStyle name="DataEntry%" xfId="849" xr:uid="{00000000-0005-0000-0000-000050030000}"/>
    <cellStyle name="DataInput" xfId="850" xr:uid="{00000000-0005-0000-0000-000051030000}"/>
    <cellStyle name="DATE" xfId="851" xr:uid="{00000000-0005-0000-0000-000052030000}"/>
    <cellStyle name="DealTypeStyle" xfId="852" xr:uid="{00000000-0005-0000-0000-000053030000}"/>
    <cellStyle name="Ellenőrzőcella" xfId="853" xr:uid="{00000000-0005-0000-0000-000054030000}"/>
    <cellStyle name="Encabezado 4" xfId="854" xr:uid="{00000000-0005-0000-0000-000055030000}"/>
    <cellStyle name="Énfasis1" xfId="855" xr:uid="{00000000-0005-0000-0000-000056030000}"/>
    <cellStyle name="Énfasis2" xfId="856" xr:uid="{00000000-0005-0000-0000-000057030000}"/>
    <cellStyle name="Énfasis3" xfId="857" xr:uid="{00000000-0005-0000-0000-000058030000}"/>
    <cellStyle name="Énfasis4" xfId="858" xr:uid="{00000000-0005-0000-0000-000059030000}"/>
    <cellStyle name="Énfasis5" xfId="859" xr:uid="{00000000-0005-0000-0000-00005A030000}"/>
    <cellStyle name="Énfasis6" xfId="860" xr:uid="{00000000-0005-0000-0000-00005B030000}"/>
    <cellStyle name="Entrada" xfId="861" xr:uid="{00000000-0005-0000-0000-00005C030000}"/>
    <cellStyle name="Euro" xfId="862" xr:uid="{00000000-0005-0000-0000-00005D030000}"/>
    <cellStyle name="Euro 2" xfId="863" xr:uid="{00000000-0005-0000-0000-00005E030000}"/>
    <cellStyle name="Euro 3" xfId="864" xr:uid="{00000000-0005-0000-0000-00005F030000}"/>
    <cellStyle name="Explanatory Text 2" xfId="865" xr:uid="{00000000-0005-0000-0000-000060030000}"/>
    <cellStyle name="Figyelmeztetés" xfId="866" xr:uid="{00000000-0005-0000-0000-000061030000}"/>
    <cellStyle name="FirstNumbers_Avg_BS " xfId="867" xr:uid="{00000000-0005-0000-0000-000062030000}"/>
    <cellStyle name="GiltName" xfId="868" xr:uid="{00000000-0005-0000-0000-000063030000}"/>
    <cellStyle name="Good 2" xfId="869" xr:uid="{00000000-0005-0000-0000-000064030000}"/>
    <cellStyle name="grey" xfId="870" xr:uid="{00000000-0005-0000-0000-000065030000}"/>
    <cellStyle name="greyed" xfId="871" xr:uid="{00000000-0005-0000-0000-000066030000}"/>
    <cellStyle name="HEAD" xfId="872" xr:uid="{00000000-0005-0000-0000-000067030000}"/>
    <cellStyle name="Header" xfId="873" xr:uid="{00000000-0005-0000-0000-000068030000}"/>
    <cellStyle name="HeaderGroup" xfId="874" xr:uid="{00000000-0005-0000-0000-000069030000}"/>
    <cellStyle name="Heading 1 2" xfId="875" xr:uid="{00000000-0005-0000-0000-00006A030000}"/>
    <cellStyle name="Heading 1 3" xfId="876" xr:uid="{00000000-0005-0000-0000-00006B030000}"/>
    <cellStyle name="Heading 2 2" xfId="877" xr:uid="{00000000-0005-0000-0000-00006C030000}"/>
    <cellStyle name="Heading 2 3" xfId="878" xr:uid="{00000000-0005-0000-0000-00006D030000}"/>
    <cellStyle name="Heading 3 2" xfId="879" xr:uid="{00000000-0005-0000-0000-00006E030000}"/>
    <cellStyle name="Heading 3 3" xfId="880" xr:uid="{00000000-0005-0000-0000-00006F030000}"/>
    <cellStyle name="Heading 4 2" xfId="881" xr:uid="{00000000-0005-0000-0000-000070030000}"/>
    <cellStyle name="Heading 4 3" xfId="882" xr:uid="{00000000-0005-0000-0000-000071030000}"/>
    <cellStyle name="highlightExposure" xfId="883" xr:uid="{00000000-0005-0000-0000-000072030000}"/>
    <cellStyle name="highlightText" xfId="884" xr:uid="{00000000-0005-0000-0000-000073030000}"/>
    <cellStyle name="Hipervínculo 2" xfId="885" xr:uid="{00000000-0005-0000-0000-000074030000}"/>
    <cellStyle name="Hivatkozott cella" xfId="886" xr:uid="{00000000-0005-0000-0000-000075030000}"/>
    <cellStyle name="Hyperlink 2" xfId="887" xr:uid="{00000000-0005-0000-0000-000076030000}"/>
    <cellStyle name="Hyperlink 3" xfId="888" xr:uid="{00000000-0005-0000-0000-000077030000}"/>
    <cellStyle name="Hyperlink 3 2" xfId="889" xr:uid="{00000000-0005-0000-0000-000078030000}"/>
    <cellStyle name="Incorrecto" xfId="890" xr:uid="{00000000-0005-0000-0000-000079030000}"/>
    <cellStyle name="Input [yellow]" xfId="891" xr:uid="{00000000-0005-0000-0000-00007A030000}"/>
    <cellStyle name="Input 2" xfId="892" xr:uid="{00000000-0005-0000-0000-00007B030000}"/>
    <cellStyle name="InputDescriptions" xfId="893" xr:uid="{00000000-0005-0000-0000-00007C030000}"/>
    <cellStyle name="inputExposure" xfId="894" xr:uid="{00000000-0005-0000-0000-00007D030000}"/>
    <cellStyle name="InputHeading1" xfId="895" xr:uid="{00000000-0005-0000-0000-00007E030000}"/>
    <cellStyle name="Jegyzet" xfId="896" xr:uid="{00000000-0005-0000-0000-00007F030000}"/>
    <cellStyle name="Jelölőszín (1)" xfId="897" xr:uid="{00000000-0005-0000-0000-000080030000}"/>
    <cellStyle name="Jelölőszín (2)" xfId="898" xr:uid="{00000000-0005-0000-0000-000081030000}"/>
    <cellStyle name="Jelölőszín (3)" xfId="899" xr:uid="{00000000-0005-0000-0000-000082030000}"/>
    <cellStyle name="Jelölőszín (4)" xfId="900" xr:uid="{00000000-0005-0000-0000-000083030000}"/>
    <cellStyle name="Jelölőszín (5)" xfId="901" xr:uid="{00000000-0005-0000-0000-000084030000}"/>
    <cellStyle name="Jelölőszín (6)" xfId="902" xr:uid="{00000000-0005-0000-0000-000085030000}"/>
    <cellStyle name="Jó" xfId="903" xr:uid="{00000000-0005-0000-0000-000086030000}"/>
    <cellStyle name="Kimenet" xfId="904" xr:uid="{00000000-0005-0000-0000-000087030000}"/>
    <cellStyle name="Legal 8½ x 14 in" xfId="905" xr:uid="{00000000-0005-0000-0000-000088030000}"/>
    <cellStyle name="Lien hypertexte 2" xfId="906" xr:uid="{00000000-0005-0000-0000-000089030000}"/>
    <cellStyle name="Lien hypertexte 3" xfId="907" xr:uid="{00000000-0005-0000-0000-00008A030000}"/>
    <cellStyle name="LineNumbers_Avg_BS " xfId="908" xr:uid="{00000000-0005-0000-0000-00008B030000}"/>
    <cellStyle name="Linked Cell 2" xfId="909" xr:uid="{00000000-0005-0000-0000-00008C030000}"/>
    <cellStyle name="Linked Cell 3" xfId="910" xr:uid="{00000000-0005-0000-0000-00008D030000}"/>
    <cellStyle name="Magyarázó szöveg" xfId="911" xr:uid="{00000000-0005-0000-0000-00008E030000}"/>
    <cellStyle name="Millares 2" xfId="912" xr:uid="{00000000-0005-0000-0000-00008F030000}"/>
    <cellStyle name="Millares 2 2" xfId="913" xr:uid="{00000000-0005-0000-0000-000090030000}"/>
    <cellStyle name="Millares 3" xfId="914" xr:uid="{00000000-0005-0000-0000-000091030000}"/>
    <cellStyle name="Millares 3 2" xfId="915" xr:uid="{00000000-0005-0000-0000-000092030000}"/>
    <cellStyle name="Millares 3 2 2" xfId="2035" xr:uid="{1EF4F3D3-19AF-4C0A-813A-8506FE8A8AE1}"/>
    <cellStyle name="Millares 3 2 2 2" xfId="2215" xr:uid="{023AC25A-FBD1-4D3E-AF8C-3E56572554F6}"/>
    <cellStyle name="Millares 3 2 3" xfId="2055" xr:uid="{AFE001BC-CEBB-4570-BF4D-094576E70D2B}"/>
    <cellStyle name="Millares 3 2 3 2" xfId="2227" xr:uid="{F5E8C9F1-6A25-4B52-8C8F-D0EC143C809E}"/>
    <cellStyle name="Millares 3 2 4" xfId="2093" xr:uid="{2C82A6CE-07B4-4284-8572-A5E1C7F87C49}"/>
    <cellStyle name="Millares 3 3" xfId="2034" xr:uid="{57C8C2D1-DE4B-4B7C-9CDD-D12815A47B18}"/>
    <cellStyle name="Millares 3 3 2" xfId="2214" xr:uid="{0F92A869-E0B9-48CA-B759-F3E6C5881A72}"/>
    <cellStyle name="Millares 3 4" xfId="2054" xr:uid="{11BF6000-5003-435A-8FE4-E9DF0B22DBDF}"/>
    <cellStyle name="Millares 3 4 2" xfId="2226" xr:uid="{8CDC3FF4-C010-4A5D-8808-47F9141605CC}"/>
    <cellStyle name="Millares 3 5" xfId="2092" xr:uid="{5B1BC49C-80B0-4F2E-A06F-96F834D1CE25}"/>
    <cellStyle name="Navadno_List1" xfId="916" xr:uid="{00000000-0005-0000-0000-000093030000}"/>
    <cellStyle name="Neutral 2" xfId="917" xr:uid="{00000000-0005-0000-0000-000094030000}"/>
    <cellStyle name="NODECS" xfId="918" xr:uid="{00000000-0005-0000-0000-000095030000}"/>
    <cellStyle name="Nor}al" xfId="919" xr:uid="{00000000-0005-0000-0000-000096030000}"/>
    <cellStyle name="Normal" xfId="0" builtinId="0"/>
    <cellStyle name="Normal - Style1" xfId="920" xr:uid="{00000000-0005-0000-0000-000098030000}"/>
    <cellStyle name="Normal 10" xfId="921" xr:uid="{00000000-0005-0000-0000-000099030000}"/>
    <cellStyle name="Normal 11" xfId="922" xr:uid="{00000000-0005-0000-0000-00009A030000}"/>
    <cellStyle name="Normal 110" xfId="923" xr:uid="{00000000-0005-0000-0000-00009B030000}"/>
    <cellStyle name="Normal 116" xfId="924" xr:uid="{00000000-0005-0000-0000-00009C030000}"/>
    <cellStyle name="Normal 12" xfId="925" xr:uid="{00000000-0005-0000-0000-00009D030000}"/>
    <cellStyle name="Normal 13" xfId="926" xr:uid="{00000000-0005-0000-0000-00009E030000}"/>
    <cellStyle name="Normal 14" xfId="927" xr:uid="{00000000-0005-0000-0000-00009F030000}"/>
    <cellStyle name="Normal 14 2" xfId="928" xr:uid="{00000000-0005-0000-0000-0000A0030000}"/>
    <cellStyle name="Normal 14 2 2" xfId="929" xr:uid="{00000000-0005-0000-0000-0000A1030000}"/>
    <cellStyle name="Normal 14 2 2 2" xfId="930" xr:uid="{00000000-0005-0000-0000-0000A2030000}"/>
    <cellStyle name="Normal 14 2 2 2 2" xfId="931" xr:uid="{00000000-0005-0000-0000-0000A3030000}"/>
    <cellStyle name="Normal 14 2 2 2 2 2" xfId="932" xr:uid="{00000000-0005-0000-0000-0000A4030000}"/>
    <cellStyle name="Normal 15" xfId="933" xr:uid="{00000000-0005-0000-0000-0000A5030000}"/>
    <cellStyle name="Normal 16" xfId="934" xr:uid="{00000000-0005-0000-0000-0000A6030000}"/>
    <cellStyle name="Normal 17" xfId="935" xr:uid="{00000000-0005-0000-0000-0000A7030000}"/>
    <cellStyle name="Normal 18" xfId="936" xr:uid="{00000000-0005-0000-0000-0000A8030000}"/>
    <cellStyle name="Normal 186" xfId="937" xr:uid="{00000000-0005-0000-0000-0000A9030000}"/>
    <cellStyle name="Normal 19" xfId="938" xr:uid="{00000000-0005-0000-0000-0000AA030000}"/>
    <cellStyle name="Normal 2" xfId="939" xr:uid="{00000000-0005-0000-0000-0000AB030000}"/>
    <cellStyle name="Normal 2 2" xfId="940" xr:uid="{00000000-0005-0000-0000-0000AC030000}"/>
    <cellStyle name="Normal 2 2 13" xfId="941" xr:uid="{00000000-0005-0000-0000-0000AD030000}"/>
    <cellStyle name="Normal 2 2 2" xfId="942" xr:uid="{00000000-0005-0000-0000-0000AE030000}"/>
    <cellStyle name="Normal 2 2 2 2" xfId="943" xr:uid="{00000000-0005-0000-0000-0000AF030000}"/>
    <cellStyle name="Normal 2 2 2 2 2" xfId="944" xr:uid="{00000000-0005-0000-0000-0000B0030000}"/>
    <cellStyle name="Normal 2 2 2 2 2 2" xfId="945" xr:uid="{00000000-0005-0000-0000-0000B1030000}"/>
    <cellStyle name="Normal 2 2 2 2 2 2 2" xfId="946" xr:uid="{00000000-0005-0000-0000-0000B2030000}"/>
    <cellStyle name="Normal 2 2 2 2 2 2 2 2" xfId="947" xr:uid="{00000000-0005-0000-0000-0000B3030000}"/>
    <cellStyle name="Normal 2 2 2 2 2 2 2 2 2" xfId="948" xr:uid="{00000000-0005-0000-0000-0000B4030000}"/>
    <cellStyle name="Normal 2 2 2 2 2 2 2 2 2 2" xfId="949" xr:uid="{00000000-0005-0000-0000-0000B5030000}"/>
    <cellStyle name="Normal 2 2 3" xfId="950" xr:uid="{00000000-0005-0000-0000-0000B6030000}"/>
    <cellStyle name="Normal 2 2 3 2" xfId="951" xr:uid="{00000000-0005-0000-0000-0000B7030000}"/>
    <cellStyle name="Normal 2 2 4" xfId="952" xr:uid="{00000000-0005-0000-0000-0000B8030000}"/>
    <cellStyle name="Normal 2 2_COREP GL04rev3" xfId="953" xr:uid="{00000000-0005-0000-0000-0000B9030000}"/>
    <cellStyle name="Normal 2 3" xfId="954" xr:uid="{00000000-0005-0000-0000-0000BA030000}"/>
    <cellStyle name="Normal 2 4" xfId="955" xr:uid="{00000000-0005-0000-0000-0000BB030000}"/>
    <cellStyle name="Normal 2 5" xfId="956" xr:uid="{00000000-0005-0000-0000-0000BC030000}"/>
    <cellStyle name="Normal 2 5 2" xfId="957" xr:uid="{00000000-0005-0000-0000-0000BD030000}"/>
    <cellStyle name="Normal 2 5 2 2" xfId="958" xr:uid="{00000000-0005-0000-0000-0000BE030000}"/>
    <cellStyle name="Normal 2 6" xfId="959" xr:uid="{00000000-0005-0000-0000-0000BF030000}"/>
    <cellStyle name="Normal 2 7" xfId="960" xr:uid="{00000000-0005-0000-0000-0000C0030000}"/>
    <cellStyle name="Normal 2 8" xfId="961" xr:uid="{00000000-0005-0000-0000-0000C1030000}"/>
    <cellStyle name="Normal 2 8 2" xfId="962" xr:uid="{00000000-0005-0000-0000-0000C2030000}"/>
    <cellStyle name="Normal 2_~0149226" xfId="963" xr:uid="{00000000-0005-0000-0000-0000C3030000}"/>
    <cellStyle name="Normal 20" xfId="964" xr:uid="{00000000-0005-0000-0000-0000C4030000}"/>
    <cellStyle name="Normal 21" xfId="965" xr:uid="{00000000-0005-0000-0000-0000C5030000}"/>
    <cellStyle name="Normal 22" xfId="966" xr:uid="{00000000-0005-0000-0000-0000C6030000}"/>
    <cellStyle name="Normal 3" xfId="967" xr:uid="{00000000-0005-0000-0000-0000C7030000}"/>
    <cellStyle name="Normal 3 15" xfId="968" xr:uid="{00000000-0005-0000-0000-0000C8030000}"/>
    <cellStyle name="Normal 3 2" xfId="969" xr:uid="{00000000-0005-0000-0000-0000C9030000}"/>
    <cellStyle name="Normal 3 2 2" xfId="970" xr:uid="{00000000-0005-0000-0000-0000CA030000}"/>
    <cellStyle name="Normal 3 2 2 2" xfId="971" xr:uid="{00000000-0005-0000-0000-0000CB030000}"/>
    <cellStyle name="Normal 3 2 2 2 2" xfId="972" xr:uid="{00000000-0005-0000-0000-0000CC030000}"/>
    <cellStyle name="Normal 3 2 2 2 2 2" xfId="973" xr:uid="{00000000-0005-0000-0000-0000CD030000}"/>
    <cellStyle name="Normal 3 2 2 2 2 2 2" xfId="974" xr:uid="{00000000-0005-0000-0000-0000CE030000}"/>
    <cellStyle name="Normal 3 2 2 2 2 2 2 2" xfId="975" xr:uid="{00000000-0005-0000-0000-0000CF030000}"/>
    <cellStyle name="Normal 3 2 2 2 2 2 2 2 2" xfId="976" xr:uid="{00000000-0005-0000-0000-0000D0030000}"/>
    <cellStyle name="Normal 3 2 2 2 2 2 2 2 2 2" xfId="977" xr:uid="{00000000-0005-0000-0000-0000D1030000}"/>
    <cellStyle name="Normal 3 2 2 2 2 2 2 2 2 3" xfId="978" xr:uid="{00000000-0005-0000-0000-0000D2030000}"/>
    <cellStyle name="Normal 3 2 2 2 2 2 2 2 2 3 2" xfId="979" xr:uid="{00000000-0005-0000-0000-0000D3030000}"/>
    <cellStyle name="Normal 3 2 2 2 2 2 2 2 2 3 2 2" xfId="980" xr:uid="{00000000-0005-0000-0000-0000D4030000}"/>
    <cellStyle name="Normal 3 2 2 2 2 2 2 2 2 3 2 2 2" xfId="981" xr:uid="{00000000-0005-0000-0000-0000D5030000}"/>
    <cellStyle name="Normal 3 2 2 2 2 2 2 2 2 3 2 2 2 2" xfId="982" xr:uid="{00000000-0005-0000-0000-0000D6030000}"/>
    <cellStyle name="Normal 3 2 2 2 2 2 2 2 2 3 2 2 2 2 2" xfId="983" xr:uid="{00000000-0005-0000-0000-0000D7030000}"/>
    <cellStyle name="Normal 3 2 2 2 2 2 2 2 2 3 2 2 2 2 2 2" xfId="984" xr:uid="{00000000-0005-0000-0000-0000D8030000}"/>
    <cellStyle name="Normal 3 2 2 2 2 2 2 2 2 3 2 2 2 2 2 2 2" xfId="985" xr:uid="{00000000-0005-0000-0000-0000D9030000}"/>
    <cellStyle name="Normal 3 2 2 2 2 2 2 2 2 3 2 2 2 2 2 2 2 2" xfId="986" xr:uid="{00000000-0005-0000-0000-0000DA030000}"/>
    <cellStyle name="Normal 3 2 2 2 2 2 2 2 2 3 2 2 2 2 2 2 2 2 2" xfId="987" xr:uid="{00000000-0005-0000-0000-0000DB030000}"/>
    <cellStyle name="Normal 3 2 2 2 2 2 2 2 2 3 2 2 2 2 2 2 2 2 2 2" xfId="988" xr:uid="{00000000-0005-0000-0000-0000DC030000}"/>
    <cellStyle name="Normal 3 2 2 2 2 2 2 2 2 3 2 2 2 2 2 2 2 2 2 2 2" xfId="989" xr:uid="{00000000-0005-0000-0000-0000DD030000}"/>
    <cellStyle name="Normal 3 2 2 2 2 2 2 2 2 3 2 2 2 2 2 2 2 2 2 2 2 2" xfId="990" xr:uid="{00000000-0005-0000-0000-0000DE030000}"/>
    <cellStyle name="Normal 3 2 2 2 2 2 2 2 2 3 2 2 2 2 2 2 2 2 2 2 2 2 2" xfId="991" xr:uid="{00000000-0005-0000-0000-0000DF030000}"/>
    <cellStyle name="Normal 3 2 2 2 2 2 2 2 2 3 2 2 2 2 2 2 2 2 2 2 2 2 2 2" xfId="992" xr:uid="{00000000-0005-0000-0000-0000E0030000}"/>
    <cellStyle name="Normal 3 2 2 2 2 2 2 2 2 3 2 2 2 2 2 2 2 2 2 2 2 2 2 2 2" xfId="993" xr:uid="{00000000-0005-0000-0000-0000E1030000}"/>
    <cellStyle name="Normal 3 2 2 2 2 2 2 2 2 3 2 2 2 2 2 2 2 2 2 2 2 2 2 2 3" xfId="994" xr:uid="{00000000-0005-0000-0000-0000E2030000}"/>
    <cellStyle name="Normal 3 2 2 2 2 2 2 2 2 3 2 2 2 2 2 2 2 2 2 2 2 2 2 2 3 2" xfId="995" xr:uid="{00000000-0005-0000-0000-0000E3030000}"/>
    <cellStyle name="Normal 3 2 2 2 2 2 2 2 2 3 2 2 2 2 2 2 2 2 2 2 2 2 2 2 3 3" xfId="996" xr:uid="{00000000-0005-0000-0000-0000E4030000}"/>
    <cellStyle name="Normal 3 2 2 2 2 2 2 2 2 3 2 2 2 2 2 2 2 2 2 2 2 2 2 2 3 3 2" xfId="997" xr:uid="{00000000-0005-0000-0000-0000E5030000}"/>
    <cellStyle name="Normal 3 2 2 2 2 2 2 2 2 3 2 2 2 2 2 2 2 2 2 2 2 2 2 2 3 3 2 2" xfId="998" xr:uid="{00000000-0005-0000-0000-0000E6030000}"/>
    <cellStyle name="Normal 3 2 2 2 2 2 2 2 2 3 2 2 2 2 2 2 2 2 2 2 2 2 2 2 3 3 2 2 2" xfId="999" xr:uid="{00000000-0005-0000-0000-0000E7030000}"/>
    <cellStyle name="Normal 3 2 2 2 2 2 2 2 2 3 2 2 2 2 2 2 2 2 2 2 2 2 2 2 3 3 2 2 2 2" xfId="1000" xr:uid="{00000000-0005-0000-0000-0000E8030000}"/>
    <cellStyle name="Normal 3 2 2 2 2 2 2 2 2 3 2 2 2 2 2 2 2 2 2 2 2 2 2 2 3 3 2 2 2 2 2" xfId="1001" xr:uid="{00000000-0005-0000-0000-0000E9030000}"/>
    <cellStyle name="Normal 3 2 2 2 2 2 2 2 2 3 2 2 2 2 2 2 2 2 2 2 2 2 2 2 3 3 2 2 2 2 2 2" xfId="1002" xr:uid="{00000000-0005-0000-0000-0000EA030000}"/>
    <cellStyle name="Normal 3 2 2 2 2 2 2 2 2 3 2 2 2 2 2 2 2 2 2 2 2 2 2 2 3 3 2 2 2 2 2 2 2" xfId="1003" xr:uid="{00000000-0005-0000-0000-0000EB030000}"/>
    <cellStyle name="Normal 3 2 2 2 2 2 2 2 2 3 2 2 2 2 2 2 2 2 2 2 2 2 2 2 3 3 2 2 2 2 2 2 2 2" xfId="1004" xr:uid="{00000000-0005-0000-0000-0000EC030000}"/>
    <cellStyle name="Normal 3 2 2 2 2 2 2 2 2 3 2 2 2 2 2 2 2 2 2 2 2 2 2 2 3 3 2 2 2 2 2 2 2 2 2" xfId="1005" xr:uid="{00000000-0005-0000-0000-0000ED030000}"/>
    <cellStyle name="Normal 3 2 2 2 2 2 2 2 2 3 2 2 2 2 2 2 2 2 2 2 2 2 2 2 3 3 2 2 2 2 2 2 2 2 2 2" xfId="1006" xr:uid="{00000000-0005-0000-0000-0000EE030000}"/>
    <cellStyle name="Normal 3 2 2 2 2 2 2 2 2 3 2 2 2 2 2 2 2 2 2 2 2 2 2 2 3 3 2 2 2 2 2 2 2 2 2 2 2" xfId="1007" xr:uid="{00000000-0005-0000-0000-0000EF030000}"/>
    <cellStyle name="Normal 3 2 2 2 2 2 2 2 2 3 2 2 2 2 2 2 2 2 2 2 2 2 2 2 3 3 2 2 2 2 2 2 2 2 2 2 2 2" xfId="1008" xr:uid="{00000000-0005-0000-0000-0000F0030000}"/>
    <cellStyle name="Normal 3 2 2 2 2 2 2 2 2 3 2 2 2 2 2 2 2 2 2 2 2 2 2 2 3 3 2 2 2 2 2 2 2 2 2 2 2 2 2" xfId="1009" xr:uid="{00000000-0005-0000-0000-0000F1030000}"/>
    <cellStyle name="Normal 3 2 2 2 2 2 2 2 2 3 2 2 2 2 2 2 2 2 2 2 2 2 2 2 3 3 2 2 2 2 2 2 2 2 2 2 2 2 2 2" xfId="1010" xr:uid="{00000000-0005-0000-0000-0000F2030000}"/>
    <cellStyle name="Normal 3 2 2 2 2 2 2 2 2 3 2 2 2 2 2 2 2 2 2 2 2 2 2 2 3 3 2 2 2 2 2 2 2 2 2 2 2 2 2 2 2" xfId="1011" xr:uid="{00000000-0005-0000-0000-0000F3030000}"/>
    <cellStyle name="Normal 3 2 2 2 2 2 2 2 2 3 2 2 2 2 2 2 2 2 2 2 2 2 2 2 3 3 2 2 2 2 2 2 2 2 2 2 2 2 2 2 2 2" xfId="1012" xr:uid="{00000000-0005-0000-0000-0000F4030000}"/>
    <cellStyle name="Normal 3 2 2 2 2 2 2 2 2 3 2 2 2 2 2 2 2 2 2 2 2 2 2 2 3 3 2 2 2 2 2 2 2 2 2 2 2 2 2 2 2 2 2" xfId="1013" xr:uid="{00000000-0005-0000-0000-0000F5030000}"/>
    <cellStyle name="Normal 3 3" xfId="1014" xr:uid="{00000000-0005-0000-0000-0000F6030000}"/>
    <cellStyle name="Normal 3 3 2" xfId="1015" xr:uid="{00000000-0005-0000-0000-0000F7030000}"/>
    <cellStyle name="Normal 3 4" xfId="1016" xr:uid="{00000000-0005-0000-0000-0000F8030000}"/>
    <cellStyle name="Normal 3 5" xfId="1017" xr:uid="{00000000-0005-0000-0000-0000F9030000}"/>
    <cellStyle name="Normal 3 6" xfId="1018" xr:uid="{00000000-0005-0000-0000-0000FA030000}"/>
    <cellStyle name="Normal 3_~1520012" xfId="1019" xr:uid="{00000000-0005-0000-0000-0000FB030000}"/>
    <cellStyle name="Normal 4" xfId="1020" xr:uid="{00000000-0005-0000-0000-0000FC030000}"/>
    <cellStyle name="Normal 4 2" xfId="1021" xr:uid="{00000000-0005-0000-0000-0000FD030000}"/>
    <cellStyle name="Normal 4 2 2" xfId="1022" xr:uid="{00000000-0005-0000-0000-0000FE030000}"/>
    <cellStyle name="Normal 4 3" xfId="1023" xr:uid="{00000000-0005-0000-0000-0000FF030000}"/>
    <cellStyle name="Normal 4 4" xfId="1024" xr:uid="{00000000-0005-0000-0000-000000040000}"/>
    <cellStyle name="Normal 44" xfId="1025" xr:uid="{00000000-0005-0000-0000-000001040000}"/>
    <cellStyle name="Normal 45" xfId="1026" xr:uid="{00000000-0005-0000-0000-000002040000}"/>
    <cellStyle name="Normal 46" xfId="1027" xr:uid="{00000000-0005-0000-0000-000003040000}"/>
    <cellStyle name="Normal 47" xfId="1028" xr:uid="{00000000-0005-0000-0000-000004040000}"/>
    <cellStyle name="Normal 48" xfId="1029" xr:uid="{00000000-0005-0000-0000-000005040000}"/>
    <cellStyle name="Normal 49" xfId="1030" xr:uid="{00000000-0005-0000-0000-000006040000}"/>
    <cellStyle name="Normal 5" xfId="1031" xr:uid="{00000000-0005-0000-0000-000007040000}"/>
    <cellStyle name="Normal 5 2" xfId="1032" xr:uid="{00000000-0005-0000-0000-000008040000}"/>
    <cellStyle name="Normal 50" xfId="1033" xr:uid="{00000000-0005-0000-0000-000009040000}"/>
    <cellStyle name="Normal 51" xfId="1034" xr:uid="{00000000-0005-0000-0000-00000A040000}"/>
    <cellStyle name="Normal 52" xfId="1035" xr:uid="{00000000-0005-0000-0000-00000B040000}"/>
    <cellStyle name="Normal 54" xfId="1036" xr:uid="{00000000-0005-0000-0000-00000C040000}"/>
    <cellStyle name="Normal 55" xfId="1037" xr:uid="{00000000-0005-0000-0000-00000D040000}"/>
    <cellStyle name="Normal 6" xfId="1038" xr:uid="{00000000-0005-0000-0000-00000E040000}"/>
    <cellStyle name="Normal 6 10" xfId="1039" xr:uid="{00000000-0005-0000-0000-00000F040000}"/>
    <cellStyle name="Normal 6 11" xfId="1040" xr:uid="{00000000-0005-0000-0000-000010040000}"/>
    <cellStyle name="Normal 6 12" xfId="1041" xr:uid="{00000000-0005-0000-0000-000011040000}"/>
    <cellStyle name="Normal 6 13" xfId="1042" xr:uid="{00000000-0005-0000-0000-000012040000}"/>
    <cellStyle name="Normal 6 2" xfId="1043" xr:uid="{00000000-0005-0000-0000-000013040000}"/>
    <cellStyle name="Normal 6 2 4" xfId="1044" xr:uid="{00000000-0005-0000-0000-000014040000}"/>
    <cellStyle name="Normal 6 3" xfId="1045" xr:uid="{00000000-0005-0000-0000-000015040000}"/>
    <cellStyle name="Normal 6 4" xfId="1046" xr:uid="{00000000-0005-0000-0000-000016040000}"/>
    <cellStyle name="Normal 6 5" xfId="1047" xr:uid="{00000000-0005-0000-0000-000017040000}"/>
    <cellStyle name="Normal 6 6" xfId="1048" xr:uid="{00000000-0005-0000-0000-000018040000}"/>
    <cellStyle name="Normal 6 7" xfId="1049" xr:uid="{00000000-0005-0000-0000-000019040000}"/>
    <cellStyle name="Normal 6 8" xfId="1050" xr:uid="{00000000-0005-0000-0000-00001A040000}"/>
    <cellStyle name="Normal 6 9" xfId="1051" xr:uid="{00000000-0005-0000-0000-00001B040000}"/>
    <cellStyle name="Normal 68" xfId="1052" xr:uid="{00000000-0005-0000-0000-00001C040000}"/>
    <cellStyle name="Normal 7" xfId="1053" xr:uid="{00000000-0005-0000-0000-00001D040000}"/>
    <cellStyle name="Normal 7 10" xfId="1054" xr:uid="{00000000-0005-0000-0000-00001E040000}"/>
    <cellStyle name="Normal 7 11" xfId="1055" xr:uid="{00000000-0005-0000-0000-00001F040000}"/>
    <cellStyle name="Normal 7 12" xfId="1056" xr:uid="{00000000-0005-0000-0000-000020040000}"/>
    <cellStyle name="Normal 7 2" xfId="1057" xr:uid="{00000000-0005-0000-0000-000021040000}"/>
    <cellStyle name="Normal 7 3" xfId="1058" xr:uid="{00000000-0005-0000-0000-000022040000}"/>
    <cellStyle name="Normal 7 4" xfId="1059" xr:uid="{00000000-0005-0000-0000-000023040000}"/>
    <cellStyle name="Normal 7 5" xfId="1060" xr:uid="{00000000-0005-0000-0000-000024040000}"/>
    <cellStyle name="Normal 7 6" xfId="1061" xr:uid="{00000000-0005-0000-0000-000025040000}"/>
    <cellStyle name="Normal 7 7" xfId="1062" xr:uid="{00000000-0005-0000-0000-000026040000}"/>
    <cellStyle name="Normal 7 8" xfId="1063" xr:uid="{00000000-0005-0000-0000-000027040000}"/>
    <cellStyle name="Normal 7 9" xfId="1064" xr:uid="{00000000-0005-0000-0000-000028040000}"/>
    <cellStyle name="Normal 8" xfId="1065" xr:uid="{00000000-0005-0000-0000-000029040000}"/>
    <cellStyle name="Normal 8 2" xfId="1066" xr:uid="{00000000-0005-0000-0000-00002A040000}"/>
    <cellStyle name="Normal 8 2 2" xfId="1067" xr:uid="{00000000-0005-0000-0000-00002B040000}"/>
    <cellStyle name="Normal 8 2 3 2" xfId="1068" xr:uid="{00000000-0005-0000-0000-00002C040000}"/>
    <cellStyle name="Normal 8 2 3 2 2" xfId="1069" xr:uid="{00000000-0005-0000-0000-00002D040000}"/>
    <cellStyle name="Normal 8 2 3 2 2 2" xfId="1070" xr:uid="{00000000-0005-0000-0000-00002E040000}"/>
    <cellStyle name="Normal 8 2 3 2 2 2 2" xfId="1071" xr:uid="{00000000-0005-0000-0000-00002F040000}"/>
    <cellStyle name="Normal 8 2 3 2 2 2 2 2" xfId="1072" xr:uid="{00000000-0005-0000-0000-000030040000}"/>
    <cellStyle name="Normal 8 2 3 2 2 2 2 2 2" xfId="1073" xr:uid="{00000000-0005-0000-0000-000031040000}"/>
    <cellStyle name="Normal 8 2 3 2 2 2 2 3" xfId="1074" xr:uid="{00000000-0005-0000-0000-000032040000}"/>
    <cellStyle name="Normal 8 3" xfId="1075" xr:uid="{00000000-0005-0000-0000-000033040000}"/>
    <cellStyle name="Normal 88" xfId="1076" xr:uid="{00000000-0005-0000-0000-000034040000}"/>
    <cellStyle name="Normal 9" xfId="1077" xr:uid="{00000000-0005-0000-0000-000035040000}"/>
    <cellStyle name="Normal 9 2" xfId="1078" xr:uid="{00000000-0005-0000-0000-000036040000}"/>
    <cellStyle name="Normal 98" xfId="1079" xr:uid="{00000000-0005-0000-0000-000037040000}"/>
    <cellStyle name="Normal 99" xfId="1080" xr:uid="{00000000-0005-0000-0000-000038040000}"/>
    <cellStyle name="Normale_2011 04 14 Templates for stress test_bcl" xfId="1081" xr:uid="{00000000-0005-0000-0000-000039040000}"/>
    <cellStyle name="Notas" xfId="1082" xr:uid="{00000000-0005-0000-0000-00003A040000}"/>
    <cellStyle name="Note 2" xfId="1083" xr:uid="{00000000-0005-0000-0000-00003B040000}"/>
    <cellStyle name="Note 2 2" xfId="1084" xr:uid="{00000000-0005-0000-0000-00003C040000}"/>
    <cellStyle name="Note 3" xfId="1085" xr:uid="{00000000-0005-0000-0000-00003D040000}"/>
    <cellStyle name="Note 3 2" xfId="2037" xr:uid="{3EF1C10F-0055-41E8-8A96-5C2FBBAC34D5}"/>
    <cellStyle name="Note 4" xfId="1086" xr:uid="{00000000-0005-0000-0000-00003E040000}"/>
    <cellStyle name="Note 4 2" xfId="2038" xr:uid="{7DE3D07B-538A-40C8-8668-351F59B8C75D}"/>
    <cellStyle name="Option" xfId="1087" xr:uid="{00000000-0005-0000-0000-00003F040000}"/>
    <cellStyle name="Összesen" xfId="1088" xr:uid="{00000000-0005-0000-0000-000040040000}"/>
    <cellStyle name="Output 2" xfId="1089" xr:uid="{00000000-0005-0000-0000-000041040000}"/>
    <cellStyle name="Output 3" xfId="1090" xr:uid="{00000000-0005-0000-0000-000042040000}"/>
    <cellStyle name="Override" xfId="1091" xr:uid="{00000000-0005-0000-0000-000043040000}"/>
    <cellStyle name="parententity" xfId="1092" xr:uid="{00000000-0005-0000-0000-000044040000}"/>
    <cellStyle name="Percent" xfId="2240" builtinId="5"/>
    <cellStyle name="Percent [2]" xfId="1093" xr:uid="{00000000-0005-0000-0000-000046040000}"/>
    <cellStyle name="Percent 10" xfId="1094" xr:uid="{00000000-0005-0000-0000-000047040000}"/>
    <cellStyle name="Percent 102" xfId="1095" xr:uid="{00000000-0005-0000-0000-000048040000}"/>
    <cellStyle name="Percent 102 2" xfId="2040" xr:uid="{67116795-B8F1-4AD6-A184-67CDC884FC6B}"/>
    <cellStyle name="Percent 11" xfId="1096" xr:uid="{00000000-0005-0000-0000-000049040000}"/>
    <cellStyle name="Percent 12" xfId="1097" xr:uid="{00000000-0005-0000-0000-00004A040000}"/>
    <cellStyle name="Percent 13" xfId="1098" xr:uid="{00000000-0005-0000-0000-00004B040000}"/>
    <cellStyle name="Percent 14" xfId="2039" xr:uid="{D95E3E0F-2235-41A7-9E03-7D9F897CD6E5}"/>
    <cellStyle name="Percent 15" xfId="1944" xr:uid="{493234B1-9F8F-4C5A-B520-FAAC979CF11F}"/>
    <cellStyle name="Percent 16" xfId="2036" xr:uid="{F93A3A2D-43EA-467C-9908-410072B5A16F}"/>
    <cellStyle name="Percent 17" xfId="1950" xr:uid="{DC9676F2-EC49-46F7-9FDE-406CC8B4AE83}"/>
    <cellStyle name="Percent 18" xfId="1099" xr:uid="{00000000-0005-0000-0000-00004C040000}"/>
    <cellStyle name="Percent 18 2" xfId="2041" xr:uid="{9EA7D3D9-2AE4-4F84-B05D-4C8433ADA4E7}"/>
    <cellStyle name="Percent 19" xfId="2056" xr:uid="{40440D5D-5625-4879-BFED-B36D83D9D475}"/>
    <cellStyle name="Percent 2" xfId="1100" xr:uid="{00000000-0005-0000-0000-00004D040000}"/>
    <cellStyle name="Percent 2 2" xfId="1101" xr:uid="{00000000-0005-0000-0000-00004E040000}"/>
    <cellStyle name="Percent 20" xfId="2097" xr:uid="{7AD4F0A3-AE52-4CDA-B7D2-099E00E2CE79}"/>
    <cellStyle name="Percent 21" xfId="1102" xr:uid="{00000000-0005-0000-0000-00004F040000}"/>
    <cellStyle name="Percent 21 2" xfId="2042" xr:uid="{7C5D9D22-D412-4E9B-B776-07F1B1A91B68}"/>
    <cellStyle name="Percent 22" xfId="2090" xr:uid="{AACC5EF8-9EC6-4F8B-A037-C56F82819F15}"/>
    <cellStyle name="Percent 23" xfId="2216" xr:uid="{2D53F429-4097-4175-88D8-6CD788E40B67}"/>
    <cellStyle name="Percent 24" xfId="2089" xr:uid="{0A909667-2B94-4AA2-BF03-FE59A08A6D1B}"/>
    <cellStyle name="Percent 25" xfId="2096" xr:uid="{25E44551-F993-4675-A4EB-C26D15208DD2}"/>
    <cellStyle name="Percent 26" xfId="2091" xr:uid="{73820E65-3D58-4A13-9193-2E4C57C31B22}"/>
    <cellStyle name="Percent 27" xfId="2131" xr:uid="{64D016D4-1647-46E7-9318-EF8B9F2993B8}"/>
    <cellStyle name="Percent 28" xfId="2062" xr:uid="{AB4C545A-0E1B-4333-B8E8-2FF52216CA5F}"/>
    <cellStyle name="Percent 29" xfId="2125" xr:uid="{EB1BA573-93BA-4474-8766-DE92D717FD9C}"/>
    <cellStyle name="Percent 3" xfId="1103" xr:uid="{00000000-0005-0000-0000-000050040000}"/>
    <cellStyle name="Percent 30" xfId="2067" xr:uid="{C41F73A5-61F7-4F84-8112-4C9B589BFD5B}"/>
    <cellStyle name="Percent 31" xfId="2119" xr:uid="{46501404-A519-49ED-92F1-D09AE8256157}"/>
    <cellStyle name="Percent 32" xfId="2071" xr:uid="{8117DD55-C504-4CB3-B1B5-0B00155DB5BD}"/>
    <cellStyle name="Percent 33" xfId="2115" xr:uid="{DB588092-003E-4350-A19C-0CB04C2A165B}"/>
    <cellStyle name="Percent 34" xfId="2074" xr:uid="{CDCC4C0B-180D-4661-9EA3-197A376DD976}"/>
    <cellStyle name="Percent 35" xfId="2232" xr:uid="{50ED3867-E56A-4748-8F0A-A1ABDAF10269}"/>
    <cellStyle name="Percent 36" xfId="2236" xr:uid="{B5987508-771F-4888-AD0A-1789845BD1D9}"/>
    <cellStyle name="Percent 37" xfId="2106" xr:uid="{FB075028-46F3-400C-91D7-6F224D4C8688}"/>
    <cellStyle name="Percent 38" xfId="2080" xr:uid="{0D25483F-1777-4A59-B939-242B08507115}"/>
    <cellStyle name="Percent 39" xfId="2099" xr:uid="{2ABA2078-CBF9-40BE-9D6C-27B4F585A98F}"/>
    <cellStyle name="Percent 4" xfId="1104" xr:uid="{00000000-0005-0000-0000-000051040000}"/>
    <cellStyle name="Percent 40" xfId="2132" xr:uid="{378D4646-1CAF-421E-914B-9382D30E2EE4}"/>
    <cellStyle name="Percent 41" xfId="2231" xr:uid="{9C24523B-3643-4A79-A582-AB57652FA4DE}"/>
    <cellStyle name="Percent 42" xfId="2127" xr:uid="{AE0424AC-F8F5-49B4-967D-F3EB13E9BAE6}"/>
    <cellStyle name="Percent 43" xfId="2234" xr:uid="{07BE1C23-D679-4C49-9FF8-1AE828410D7A}"/>
    <cellStyle name="Percent 44" xfId="2121" xr:uid="{AD173A53-829A-47CD-8BD3-96BF9D7884E7}"/>
    <cellStyle name="Percent 45" xfId="2063" xr:uid="{EF03E711-A422-4B18-8B0A-842F884A65BF}"/>
    <cellStyle name="Percent 46" xfId="2117" xr:uid="{78772C56-112D-49FA-BAE5-F86C2A29E813}"/>
    <cellStyle name="Percent 47" xfId="2069" xr:uid="{B596D3D1-3576-4D80-9AD3-349232694945}"/>
    <cellStyle name="Percent 48" xfId="2113" xr:uid="{4ED5F5DC-18CE-4FAB-9A49-48E7C13E2212}"/>
    <cellStyle name="Percent 49" xfId="2073" xr:uid="{10A4302F-002F-467F-BAAC-2013EC5067D2}"/>
    <cellStyle name="Percent 5" xfId="1105" xr:uid="{00000000-0005-0000-0000-000052040000}"/>
    <cellStyle name="Percent 5 2" xfId="2043" xr:uid="{A38F7175-C275-47B8-ACBE-66F88AB248D0}"/>
    <cellStyle name="Percent 50" xfId="2110" xr:uid="{A67F2B10-68F1-40CD-85FB-CE08A0633A77}"/>
    <cellStyle name="Percent 51" xfId="2116" xr:uid="{BEF54B33-1683-4776-9BA2-0DD34077BE72}"/>
    <cellStyle name="Percent 52" xfId="2111" xr:uid="{F1B4C21C-76D8-4649-8A88-7214ABC4F372}"/>
    <cellStyle name="Percent 53" xfId="2237" xr:uid="{BF36DA15-D888-4084-AAAA-3E5D7A2D72E9}"/>
    <cellStyle name="Percent 54" xfId="2108" xr:uid="{3E3B4D61-9587-4F66-9B79-0A459BC061DA}"/>
    <cellStyle name="Percent 55" xfId="2079" xr:uid="{75C25F24-ED39-45C0-9C86-E82D01CB655D}"/>
    <cellStyle name="Percent 56" xfId="2100" xr:uid="{E010562A-466B-4A3D-8240-3174CB3649B1}"/>
    <cellStyle name="Percent 57" xfId="2085" xr:uid="{CE325C32-25E6-485D-840C-568D90575B00}"/>
    <cellStyle name="Percent 58" xfId="2098" xr:uid="{8A4BB601-B1A7-4B04-8B51-B7F0C0B6DA2D}"/>
    <cellStyle name="Percent 59" xfId="2133" xr:uid="{08C96A57-0980-4DB4-8EBA-31D3081C0725}"/>
    <cellStyle name="Percent 6" xfId="1106" xr:uid="{00000000-0005-0000-0000-000053040000}"/>
    <cellStyle name="Percent 60" xfId="2233" xr:uid="{71515585-7DE1-4904-BFF3-20B393B4522B}"/>
    <cellStyle name="Percent 61" xfId="2094" xr:uid="{7BB39367-D807-4E95-A471-F83559FDD4D7}"/>
    <cellStyle name="Percent 62" xfId="2124" xr:uid="{6F7037D4-F3B9-4BC1-BC3C-DE52951D9BCC}"/>
    <cellStyle name="Percent 63" xfId="2103" xr:uid="{8CCCB4F6-DEDF-456E-8076-36D644B4F9FB}"/>
    <cellStyle name="Percent 64" xfId="2102" xr:uid="{5300BA0A-4CB9-4F5E-B460-6FEEBFD3BF80}"/>
    <cellStyle name="Percent 65" xfId="2107" xr:uid="{52BA5E9F-2518-4362-81DC-EC44BEFA2B86}"/>
    <cellStyle name="Percent 68" xfId="1107" xr:uid="{00000000-0005-0000-0000-000054040000}"/>
    <cellStyle name="Percent 68 2" xfId="2044" xr:uid="{A0D60D6C-1A83-4E37-BC86-35B3F34CB175}"/>
    <cellStyle name="Percent 7" xfId="1108" xr:uid="{00000000-0005-0000-0000-000055040000}"/>
    <cellStyle name="Percent 8" xfId="1109" xr:uid="{00000000-0005-0000-0000-000056040000}"/>
    <cellStyle name="Percent 8 2" xfId="1110" xr:uid="{00000000-0005-0000-0000-000057040000}"/>
    <cellStyle name="Percent 8 2 2" xfId="1111" xr:uid="{00000000-0005-0000-0000-000058040000}"/>
    <cellStyle name="Percent 8 2 3" xfId="2045" xr:uid="{54F323DB-4C7F-4DB7-A201-52A06D37F728}"/>
    <cellStyle name="Percent 9" xfId="1112" xr:uid="{00000000-0005-0000-0000-000059040000}"/>
    <cellStyle name="Porcentual 2" xfId="1113" xr:uid="{00000000-0005-0000-0000-00005A040000}"/>
    <cellStyle name="ProgramVariable" xfId="1114" xr:uid="{00000000-0005-0000-0000-00005B040000}"/>
    <cellStyle name="RedStrip" xfId="1115" xr:uid="{00000000-0005-0000-0000-00005C040000}"/>
    <cellStyle name="Report" xfId="1116" xr:uid="{00000000-0005-0000-0000-00005D040000}"/>
    <cellStyle name="Rossz" xfId="1117" xr:uid="{00000000-0005-0000-0000-00005E040000}"/>
    <cellStyle name="RoundingPrecision_Avg_BS " xfId="1118" xr:uid="{00000000-0005-0000-0000-00005F040000}"/>
    <cellStyle name="RptBack" xfId="1119" xr:uid="{00000000-0005-0000-0000-000060040000}"/>
    <cellStyle name="Salida" xfId="1120" xr:uid="{00000000-0005-0000-0000-000061040000}"/>
    <cellStyle name="SAPBEXaggData" xfId="1121" xr:uid="{00000000-0005-0000-0000-000062040000}"/>
    <cellStyle name="SAPBEXaggDataEmph" xfId="1122" xr:uid="{00000000-0005-0000-0000-000063040000}"/>
    <cellStyle name="SAPBEXaggItem" xfId="1123" xr:uid="{00000000-0005-0000-0000-000064040000}"/>
    <cellStyle name="SAPBEXaggItemX" xfId="1124" xr:uid="{00000000-0005-0000-0000-000065040000}"/>
    <cellStyle name="SAPBEXchaText" xfId="1125" xr:uid="{00000000-0005-0000-0000-000066040000}"/>
    <cellStyle name="SAPBEXexcBad" xfId="1126" xr:uid="{00000000-0005-0000-0000-000067040000}"/>
    <cellStyle name="SAPBEXexcBad7" xfId="1127" xr:uid="{00000000-0005-0000-0000-000068040000}"/>
    <cellStyle name="SAPBEXexcBad8" xfId="1128" xr:uid="{00000000-0005-0000-0000-000069040000}"/>
    <cellStyle name="SAPBEXexcBad9" xfId="1129" xr:uid="{00000000-0005-0000-0000-00006A040000}"/>
    <cellStyle name="SAPBEXexcCritical" xfId="1130" xr:uid="{00000000-0005-0000-0000-00006B040000}"/>
    <cellStyle name="SAPBEXexcCritical4" xfId="1131" xr:uid="{00000000-0005-0000-0000-00006C040000}"/>
    <cellStyle name="SAPBEXexcCritical5" xfId="1132" xr:uid="{00000000-0005-0000-0000-00006D040000}"/>
    <cellStyle name="SAPBEXexcCritical6" xfId="1133" xr:uid="{00000000-0005-0000-0000-00006E040000}"/>
    <cellStyle name="SAPBEXexcGood" xfId="1134" xr:uid="{00000000-0005-0000-0000-00006F040000}"/>
    <cellStyle name="SAPBEXexcGood1" xfId="1135" xr:uid="{00000000-0005-0000-0000-000070040000}"/>
    <cellStyle name="SAPBEXexcGood2" xfId="1136" xr:uid="{00000000-0005-0000-0000-000071040000}"/>
    <cellStyle name="SAPBEXexcGood3" xfId="1137" xr:uid="{00000000-0005-0000-0000-000072040000}"/>
    <cellStyle name="SAPBEXexcVeryBad" xfId="1138" xr:uid="{00000000-0005-0000-0000-000073040000}"/>
    <cellStyle name="SAPBEXfilterDrill" xfId="1139" xr:uid="{00000000-0005-0000-0000-000074040000}"/>
    <cellStyle name="SAPBEXfilterItem" xfId="1140" xr:uid="{00000000-0005-0000-0000-000075040000}"/>
    <cellStyle name="SAPBEXfilterText" xfId="1141" xr:uid="{00000000-0005-0000-0000-000076040000}"/>
    <cellStyle name="SAPBEXformats" xfId="1142" xr:uid="{00000000-0005-0000-0000-000077040000}"/>
    <cellStyle name="SAPBEXheaderData" xfId="1143" xr:uid="{00000000-0005-0000-0000-000078040000}"/>
    <cellStyle name="SAPBEXheaderItem" xfId="1144" xr:uid="{00000000-0005-0000-0000-000079040000}"/>
    <cellStyle name="SAPBEXheaderText" xfId="1145" xr:uid="{00000000-0005-0000-0000-00007A040000}"/>
    <cellStyle name="SAPBEXHLevel0" xfId="1146" xr:uid="{00000000-0005-0000-0000-00007B040000}"/>
    <cellStyle name="SAPBEXHLevel0X" xfId="1147" xr:uid="{00000000-0005-0000-0000-00007C040000}"/>
    <cellStyle name="SAPBEXHLevel1" xfId="1148" xr:uid="{00000000-0005-0000-0000-00007D040000}"/>
    <cellStyle name="SAPBEXHLevel1X" xfId="1149" xr:uid="{00000000-0005-0000-0000-00007E040000}"/>
    <cellStyle name="SAPBEXHLevel2" xfId="1150" xr:uid="{00000000-0005-0000-0000-00007F040000}"/>
    <cellStyle name="SAPBEXHLevel2X" xfId="1151" xr:uid="{00000000-0005-0000-0000-000080040000}"/>
    <cellStyle name="SAPBEXHLevel3" xfId="1152" xr:uid="{00000000-0005-0000-0000-000081040000}"/>
    <cellStyle name="SAPBEXHLevel3X" xfId="1153" xr:uid="{00000000-0005-0000-0000-000082040000}"/>
    <cellStyle name="SAPBEXresData" xfId="1154" xr:uid="{00000000-0005-0000-0000-000083040000}"/>
    <cellStyle name="SAPBEXresDataEmph" xfId="1155" xr:uid="{00000000-0005-0000-0000-000084040000}"/>
    <cellStyle name="SAPBEXresItem" xfId="1156" xr:uid="{00000000-0005-0000-0000-000085040000}"/>
    <cellStyle name="SAPBEXresItemX" xfId="1157" xr:uid="{00000000-0005-0000-0000-000086040000}"/>
    <cellStyle name="SAPBEXstdData" xfId="1158" xr:uid="{00000000-0005-0000-0000-000087040000}"/>
    <cellStyle name="SAPBEXstdDataEmph" xfId="1159" xr:uid="{00000000-0005-0000-0000-000088040000}"/>
    <cellStyle name="SAPBEXstdItem" xfId="1160" xr:uid="{00000000-0005-0000-0000-000089040000}"/>
    <cellStyle name="SAPBEXstdItemX" xfId="1161" xr:uid="{00000000-0005-0000-0000-00008A040000}"/>
    <cellStyle name="SAPBEXsubData" xfId="1162" xr:uid="{00000000-0005-0000-0000-00008B040000}"/>
    <cellStyle name="SAPBEXsubDataEmph" xfId="1163" xr:uid="{00000000-0005-0000-0000-00008C040000}"/>
    <cellStyle name="SAPBEXsubItem" xfId="1164" xr:uid="{00000000-0005-0000-0000-00008D040000}"/>
    <cellStyle name="SAPBEXtitle" xfId="1165" xr:uid="{00000000-0005-0000-0000-00008E040000}"/>
    <cellStyle name="SAPBEXundefined" xfId="1166" xr:uid="{00000000-0005-0000-0000-00008F040000}"/>
    <cellStyle name="Scenario" xfId="1167" xr:uid="{00000000-0005-0000-0000-000090040000}"/>
    <cellStyle name="Semleges" xfId="1168" xr:uid="{00000000-0005-0000-0000-000091040000}"/>
    <cellStyle name="showExposure" xfId="1169" xr:uid="{00000000-0005-0000-0000-000092040000}"/>
    <cellStyle name="Standard 2" xfId="1170" xr:uid="{00000000-0005-0000-0000-000093040000}"/>
    <cellStyle name="Standard 3" xfId="1171" xr:uid="{00000000-0005-0000-0000-000094040000}"/>
    <cellStyle name="Standard 3 2" xfId="1172" xr:uid="{00000000-0005-0000-0000-000095040000}"/>
    <cellStyle name="Standard 4" xfId="1173" xr:uid="{00000000-0005-0000-0000-000096040000}"/>
    <cellStyle name="Standard 5" xfId="1174" xr:uid="{00000000-0005-0000-0000-000097040000}"/>
    <cellStyle name="Standard_20100527-COREP-proposal_CR-SEC_consultation" xfId="1175" xr:uid="{00000000-0005-0000-0000-000098040000}"/>
    <cellStyle name="Style 1" xfId="1176" xr:uid="{00000000-0005-0000-0000-000099040000}"/>
    <cellStyle name="Style 10" xfId="1177" xr:uid="{00000000-0005-0000-0000-00009A040000}"/>
    <cellStyle name="Style 100" xfId="1178" xr:uid="{00000000-0005-0000-0000-00009B040000}"/>
    <cellStyle name="Style 101" xfId="1179" xr:uid="{00000000-0005-0000-0000-00009C040000}"/>
    <cellStyle name="Style 102" xfId="1180" xr:uid="{00000000-0005-0000-0000-00009D040000}"/>
    <cellStyle name="Style 103" xfId="1181" xr:uid="{00000000-0005-0000-0000-00009E040000}"/>
    <cellStyle name="Style 104" xfId="1182" xr:uid="{00000000-0005-0000-0000-00009F040000}"/>
    <cellStyle name="Style 105" xfId="1183" xr:uid="{00000000-0005-0000-0000-0000A0040000}"/>
    <cellStyle name="Style 106" xfId="1184" xr:uid="{00000000-0005-0000-0000-0000A1040000}"/>
    <cellStyle name="Style 107" xfId="1185" xr:uid="{00000000-0005-0000-0000-0000A2040000}"/>
    <cellStyle name="Style 108" xfId="1186" xr:uid="{00000000-0005-0000-0000-0000A3040000}"/>
    <cellStyle name="Style 109" xfId="1187" xr:uid="{00000000-0005-0000-0000-0000A4040000}"/>
    <cellStyle name="Style 11" xfId="1188" xr:uid="{00000000-0005-0000-0000-0000A5040000}"/>
    <cellStyle name="Style 110" xfId="1189" xr:uid="{00000000-0005-0000-0000-0000A6040000}"/>
    <cellStyle name="Style 111" xfId="1190" xr:uid="{00000000-0005-0000-0000-0000A7040000}"/>
    <cellStyle name="Style 112" xfId="1191" xr:uid="{00000000-0005-0000-0000-0000A8040000}"/>
    <cellStyle name="Style 113" xfId="1192" xr:uid="{00000000-0005-0000-0000-0000A9040000}"/>
    <cellStyle name="Style 114" xfId="1193" xr:uid="{00000000-0005-0000-0000-0000AA040000}"/>
    <cellStyle name="Style 115" xfId="1194" xr:uid="{00000000-0005-0000-0000-0000AB040000}"/>
    <cellStyle name="Style 116" xfId="1195" xr:uid="{00000000-0005-0000-0000-0000AC040000}"/>
    <cellStyle name="Style 117" xfId="1196" xr:uid="{00000000-0005-0000-0000-0000AD040000}"/>
    <cellStyle name="Style 118" xfId="1197" xr:uid="{00000000-0005-0000-0000-0000AE040000}"/>
    <cellStyle name="Style 119" xfId="1198" xr:uid="{00000000-0005-0000-0000-0000AF040000}"/>
    <cellStyle name="Style 12" xfId="1199" xr:uid="{00000000-0005-0000-0000-0000B0040000}"/>
    <cellStyle name="Style 120" xfId="1200" xr:uid="{00000000-0005-0000-0000-0000B1040000}"/>
    <cellStyle name="Style 121" xfId="1201" xr:uid="{00000000-0005-0000-0000-0000B2040000}"/>
    <cellStyle name="Style 122" xfId="1202" xr:uid="{00000000-0005-0000-0000-0000B3040000}"/>
    <cellStyle name="Style 123" xfId="1203" xr:uid="{00000000-0005-0000-0000-0000B4040000}"/>
    <cellStyle name="Style 124" xfId="1204" xr:uid="{00000000-0005-0000-0000-0000B5040000}"/>
    <cellStyle name="Style 125" xfId="1205" xr:uid="{00000000-0005-0000-0000-0000B6040000}"/>
    <cellStyle name="Style 126" xfId="1206" xr:uid="{00000000-0005-0000-0000-0000B7040000}"/>
    <cellStyle name="Style 127" xfId="1207" xr:uid="{00000000-0005-0000-0000-0000B8040000}"/>
    <cellStyle name="Style 128" xfId="1208" xr:uid="{00000000-0005-0000-0000-0000B9040000}"/>
    <cellStyle name="Style 129" xfId="1209" xr:uid="{00000000-0005-0000-0000-0000BA040000}"/>
    <cellStyle name="Style 13" xfId="1210" xr:uid="{00000000-0005-0000-0000-0000BB040000}"/>
    <cellStyle name="Style 130" xfId="1211" xr:uid="{00000000-0005-0000-0000-0000BC040000}"/>
    <cellStyle name="Style 131" xfId="1212" xr:uid="{00000000-0005-0000-0000-0000BD040000}"/>
    <cellStyle name="Style 132" xfId="1213" xr:uid="{00000000-0005-0000-0000-0000BE040000}"/>
    <cellStyle name="Style 133" xfId="1214" xr:uid="{00000000-0005-0000-0000-0000BF040000}"/>
    <cellStyle name="Style 134" xfId="1215" xr:uid="{00000000-0005-0000-0000-0000C0040000}"/>
    <cellStyle name="Style 135" xfId="1216" xr:uid="{00000000-0005-0000-0000-0000C1040000}"/>
    <cellStyle name="Style 136" xfId="1217" xr:uid="{00000000-0005-0000-0000-0000C2040000}"/>
    <cellStyle name="Style 137" xfId="1218" xr:uid="{00000000-0005-0000-0000-0000C3040000}"/>
    <cellStyle name="Style 138" xfId="1219" xr:uid="{00000000-0005-0000-0000-0000C4040000}"/>
    <cellStyle name="Style 139" xfId="1220" xr:uid="{00000000-0005-0000-0000-0000C5040000}"/>
    <cellStyle name="Style 14" xfId="1221" xr:uid="{00000000-0005-0000-0000-0000C6040000}"/>
    <cellStyle name="Style 140" xfId="1222" xr:uid="{00000000-0005-0000-0000-0000C7040000}"/>
    <cellStyle name="Style 141" xfId="1223" xr:uid="{00000000-0005-0000-0000-0000C8040000}"/>
    <cellStyle name="Style 142" xfId="1224" xr:uid="{00000000-0005-0000-0000-0000C9040000}"/>
    <cellStyle name="Style 143" xfId="1225" xr:uid="{00000000-0005-0000-0000-0000CA040000}"/>
    <cellStyle name="Style 144" xfId="1226" xr:uid="{00000000-0005-0000-0000-0000CB040000}"/>
    <cellStyle name="Style 145" xfId="1227" xr:uid="{00000000-0005-0000-0000-0000CC040000}"/>
    <cellStyle name="Style 146" xfId="1228" xr:uid="{00000000-0005-0000-0000-0000CD040000}"/>
    <cellStyle name="Style 147" xfId="1229" xr:uid="{00000000-0005-0000-0000-0000CE040000}"/>
    <cellStyle name="Style 148" xfId="1230" xr:uid="{00000000-0005-0000-0000-0000CF040000}"/>
    <cellStyle name="Style 149" xfId="1231" xr:uid="{00000000-0005-0000-0000-0000D0040000}"/>
    <cellStyle name="Style 15" xfId="1232" xr:uid="{00000000-0005-0000-0000-0000D1040000}"/>
    <cellStyle name="Style 150" xfId="1233" xr:uid="{00000000-0005-0000-0000-0000D2040000}"/>
    <cellStyle name="Style 151" xfId="1234" xr:uid="{00000000-0005-0000-0000-0000D3040000}"/>
    <cellStyle name="Style 152" xfId="1235" xr:uid="{00000000-0005-0000-0000-0000D4040000}"/>
    <cellStyle name="Style 153" xfId="1236" xr:uid="{00000000-0005-0000-0000-0000D5040000}"/>
    <cellStyle name="Style 154" xfId="1237" xr:uid="{00000000-0005-0000-0000-0000D6040000}"/>
    <cellStyle name="Style 155" xfId="1238" xr:uid="{00000000-0005-0000-0000-0000D7040000}"/>
    <cellStyle name="Style 156" xfId="1239" xr:uid="{00000000-0005-0000-0000-0000D8040000}"/>
    <cellStyle name="Style 157" xfId="1240" xr:uid="{00000000-0005-0000-0000-0000D9040000}"/>
    <cellStyle name="Style 158" xfId="1241" xr:uid="{00000000-0005-0000-0000-0000DA040000}"/>
    <cellStyle name="Style 159" xfId="1242" xr:uid="{00000000-0005-0000-0000-0000DB040000}"/>
    <cellStyle name="Style 16" xfId="1243" xr:uid="{00000000-0005-0000-0000-0000DC040000}"/>
    <cellStyle name="Style 160" xfId="1244" xr:uid="{00000000-0005-0000-0000-0000DD040000}"/>
    <cellStyle name="Style 161" xfId="1245" xr:uid="{00000000-0005-0000-0000-0000DE040000}"/>
    <cellStyle name="Style 162" xfId="1246" xr:uid="{00000000-0005-0000-0000-0000DF040000}"/>
    <cellStyle name="Style 163" xfId="1247" xr:uid="{00000000-0005-0000-0000-0000E0040000}"/>
    <cellStyle name="Style 164" xfId="1248" xr:uid="{00000000-0005-0000-0000-0000E1040000}"/>
    <cellStyle name="Style 165" xfId="1249" xr:uid="{00000000-0005-0000-0000-0000E2040000}"/>
    <cellStyle name="Style 166" xfId="1250" xr:uid="{00000000-0005-0000-0000-0000E3040000}"/>
    <cellStyle name="Style 167" xfId="1251" xr:uid="{00000000-0005-0000-0000-0000E4040000}"/>
    <cellStyle name="Style 168" xfId="1252" xr:uid="{00000000-0005-0000-0000-0000E5040000}"/>
    <cellStyle name="Style 169" xfId="1253" xr:uid="{00000000-0005-0000-0000-0000E6040000}"/>
    <cellStyle name="Style 17" xfId="1254" xr:uid="{00000000-0005-0000-0000-0000E7040000}"/>
    <cellStyle name="Style 170" xfId="1255" xr:uid="{00000000-0005-0000-0000-0000E8040000}"/>
    <cellStyle name="Style 171" xfId="1256" xr:uid="{00000000-0005-0000-0000-0000E9040000}"/>
    <cellStyle name="Style 172" xfId="1257" xr:uid="{00000000-0005-0000-0000-0000EA040000}"/>
    <cellStyle name="Style 173" xfId="1258" xr:uid="{00000000-0005-0000-0000-0000EB040000}"/>
    <cellStyle name="Style 174" xfId="1259" xr:uid="{00000000-0005-0000-0000-0000EC040000}"/>
    <cellStyle name="Style 175" xfId="1260" xr:uid="{00000000-0005-0000-0000-0000ED040000}"/>
    <cellStyle name="Style 176" xfId="1261" xr:uid="{00000000-0005-0000-0000-0000EE040000}"/>
    <cellStyle name="Style 177" xfId="1262" xr:uid="{00000000-0005-0000-0000-0000EF040000}"/>
    <cellStyle name="Style 178" xfId="1263" xr:uid="{00000000-0005-0000-0000-0000F0040000}"/>
    <cellStyle name="Style 179" xfId="1264" xr:uid="{00000000-0005-0000-0000-0000F1040000}"/>
    <cellStyle name="Style 18" xfId="1265" xr:uid="{00000000-0005-0000-0000-0000F2040000}"/>
    <cellStyle name="Style 180" xfId="1266" xr:uid="{00000000-0005-0000-0000-0000F3040000}"/>
    <cellStyle name="Style 181" xfId="1267" xr:uid="{00000000-0005-0000-0000-0000F4040000}"/>
    <cellStyle name="Style 182" xfId="1268" xr:uid="{00000000-0005-0000-0000-0000F5040000}"/>
    <cellStyle name="Style 183" xfId="1269" xr:uid="{00000000-0005-0000-0000-0000F6040000}"/>
    <cellStyle name="Style 184" xfId="1270" xr:uid="{00000000-0005-0000-0000-0000F7040000}"/>
    <cellStyle name="Style 185" xfId="1271" xr:uid="{00000000-0005-0000-0000-0000F8040000}"/>
    <cellStyle name="Style 186" xfId="1272" xr:uid="{00000000-0005-0000-0000-0000F9040000}"/>
    <cellStyle name="Style 187" xfId="1273" xr:uid="{00000000-0005-0000-0000-0000FA040000}"/>
    <cellStyle name="Style 188" xfId="1274" xr:uid="{00000000-0005-0000-0000-0000FB040000}"/>
    <cellStyle name="Style 189" xfId="1275" xr:uid="{00000000-0005-0000-0000-0000FC040000}"/>
    <cellStyle name="Style 19" xfId="1276" xr:uid="{00000000-0005-0000-0000-0000FD040000}"/>
    <cellStyle name="Style 190" xfId="1277" xr:uid="{00000000-0005-0000-0000-0000FE040000}"/>
    <cellStyle name="Style 191" xfId="1278" xr:uid="{00000000-0005-0000-0000-0000FF040000}"/>
    <cellStyle name="Style 192" xfId="1279" xr:uid="{00000000-0005-0000-0000-000000050000}"/>
    <cellStyle name="Style 193" xfId="1280" xr:uid="{00000000-0005-0000-0000-000001050000}"/>
    <cellStyle name="Style 194" xfId="1281" xr:uid="{00000000-0005-0000-0000-000002050000}"/>
    <cellStyle name="Style 195" xfId="1282" xr:uid="{00000000-0005-0000-0000-000003050000}"/>
    <cellStyle name="Style 196" xfId="1283" xr:uid="{00000000-0005-0000-0000-000004050000}"/>
    <cellStyle name="Style 197" xfId="1284" xr:uid="{00000000-0005-0000-0000-000005050000}"/>
    <cellStyle name="Style 198" xfId="1285" xr:uid="{00000000-0005-0000-0000-000006050000}"/>
    <cellStyle name="Style 199" xfId="1286" xr:uid="{00000000-0005-0000-0000-000007050000}"/>
    <cellStyle name="Style 2" xfId="1287" xr:uid="{00000000-0005-0000-0000-000008050000}"/>
    <cellStyle name="Style 20" xfId="1288" xr:uid="{00000000-0005-0000-0000-000009050000}"/>
    <cellStyle name="Style 200" xfId="1289" xr:uid="{00000000-0005-0000-0000-00000A050000}"/>
    <cellStyle name="Style 201" xfId="1290" xr:uid="{00000000-0005-0000-0000-00000B050000}"/>
    <cellStyle name="Style 202" xfId="1291" xr:uid="{00000000-0005-0000-0000-00000C050000}"/>
    <cellStyle name="Style 203" xfId="1292" xr:uid="{00000000-0005-0000-0000-00000D050000}"/>
    <cellStyle name="Style 204" xfId="1293" xr:uid="{00000000-0005-0000-0000-00000E050000}"/>
    <cellStyle name="Style 205" xfId="1294" xr:uid="{00000000-0005-0000-0000-00000F050000}"/>
    <cellStyle name="Style 206" xfId="1295" xr:uid="{00000000-0005-0000-0000-000010050000}"/>
    <cellStyle name="Style 207" xfId="1296" xr:uid="{00000000-0005-0000-0000-000011050000}"/>
    <cellStyle name="Style 208" xfId="1297" xr:uid="{00000000-0005-0000-0000-000012050000}"/>
    <cellStyle name="Style 209" xfId="1298" xr:uid="{00000000-0005-0000-0000-000013050000}"/>
    <cellStyle name="Style 21" xfId="1299" xr:uid="{00000000-0005-0000-0000-000014050000}"/>
    <cellStyle name="Style 210" xfId="1300" xr:uid="{00000000-0005-0000-0000-000015050000}"/>
    <cellStyle name="Style 211" xfId="1301" xr:uid="{00000000-0005-0000-0000-000016050000}"/>
    <cellStyle name="Style 212" xfId="1302" xr:uid="{00000000-0005-0000-0000-000017050000}"/>
    <cellStyle name="Style 213" xfId="1303" xr:uid="{00000000-0005-0000-0000-000018050000}"/>
    <cellStyle name="Style 214" xfId="1304" xr:uid="{00000000-0005-0000-0000-000019050000}"/>
    <cellStyle name="Style 215" xfId="1305" xr:uid="{00000000-0005-0000-0000-00001A050000}"/>
    <cellStyle name="Style 216" xfId="1306" xr:uid="{00000000-0005-0000-0000-00001B050000}"/>
    <cellStyle name="Style 217" xfId="1307" xr:uid="{00000000-0005-0000-0000-00001C050000}"/>
    <cellStyle name="Style 218" xfId="1308" xr:uid="{00000000-0005-0000-0000-00001D050000}"/>
    <cellStyle name="Style 219" xfId="1309" xr:uid="{00000000-0005-0000-0000-00001E050000}"/>
    <cellStyle name="Style 22" xfId="1310" xr:uid="{00000000-0005-0000-0000-00001F050000}"/>
    <cellStyle name="Style 220" xfId="1311" xr:uid="{00000000-0005-0000-0000-000020050000}"/>
    <cellStyle name="Style 221" xfId="1312" xr:uid="{00000000-0005-0000-0000-000021050000}"/>
    <cellStyle name="Style 222" xfId="1313" xr:uid="{00000000-0005-0000-0000-000022050000}"/>
    <cellStyle name="Style 223" xfId="1314" xr:uid="{00000000-0005-0000-0000-000023050000}"/>
    <cellStyle name="Style 224" xfId="1315" xr:uid="{00000000-0005-0000-0000-000024050000}"/>
    <cellStyle name="Style 225" xfId="1316" xr:uid="{00000000-0005-0000-0000-000025050000}"/>
    <cellStyle name="Style 226" xfId="1317" xr:uid="{00000000-0005-0000-0000-000026050000}"/>
    <cellStyle name="Style 227" xfId="1318" xr:uid="{00000000-0005-0000-0000-000027050000}"/>
    <cellStyle name="Style 228" xfId="1319" xr:uid="{00000000-0005-0000-0000-000028050000}"/>
    <cellStyle name="Style 229" xfId="1320" xr:uid="{00000000-0005-0000-0000-000029050000}"/>
    <cellStyle name="Style 23" xfId="1321" xr:uid="{00000000-0005-0000-0000-00002A050000}"/>
    <cellStyle name="Style 230" xfId="1322" xr:uid="{00000000-0005-0000-0000-00002B050000}"/>
    <cellStyle name="Style 231" xfId="1323" xr:uid="{00000000-0005-0000-0000-00002C050000}"/>
    <cellStyle name="Style 232" xfId="1324" xr:uid="{00000000-0005-0000-0000-00002D050000}"/>
    <cellStyle name="Style 233" xfId="1325" xr:uid="{00000000-0005-0000-0000-00002E050000}"/>
    <cellStyle name="Style 234" xfId="1326" xr:uid="{00000000-0005-0000-0000-00002F050000}"/>
    <cellStyle name="Style 235" xfId="1327" xr:uid="{00000000-0005-0000-0000-000030050000}"/>
    <cellStyle name="Style 236" xfId="1328" xr:uid="{00000000-0005-0000-0000-000031050000}"/>
    <cellStyle name="Style 237" xfId="1329" xr:uid="{00000000-0005-0000-0000-000032050000}"/>
    <cellStyle name="Style 238" xfId="1330" xr:uid="{00000000-0005-0000-0000-000033050000}"/>
    <cellStyle name="Style 239" xfId="1331" xr:uid="{00000000-0005-0000-0000-000034050000}"/>
    <cellStyle name="Style 24" xfId="1332" xr:uid="{00000000-0005-0000-0000-000035050000}"/>
    <cellStyle name="Style 240" xfId="1333" xr:uid="{00000000-0005-0000-0000-000036050000}"/>
    <cellStyle name="Style 241" xfId="1334" xr:uid="{00000000-0005-0000-0000-000037050000}"/>
    <cellStyle name="Style 242" xfId="1335" xr:uid="{00000000-0005-0000-0000-000038050000}"/>
    <cellStyle name="Style 243" xfId="1336" xr:uid="{00000000-0005-0000-0000-000039050000}"/>
    <cellStyle name="Style 244" xfId="1337" xr:uid="{00000000-0005-0000-0000-00003A050000}"/>
    <cellStyle name="Style 245" xfId="1338" xr:uid="{00000000-0005-0000-0000-00003B050000}"/>
    <cellStyle name="Style 246" xfId="1339" xr:uid="{00000000-0005-0000-0000-00003C050000}"/>
    <cellStyle name="Style 247" xfId="1340" xr:uid="{00000000-0005-0000-0000-00003D050000}"/>
    <cellStyle name="Style 248" xfId="1341" xr:uid="{00000000-0005-0000-0000-00003E050000}"/>
    <cellStyle name="Style 249" xfId="1342" xr:uid="{00000000-0005-0000-0000-00003F050000}"/>
    <cellStyle name="Style 25" xfId="1343" xr:uid="{00000000-0005-0000-0000-000040050000}"/>
    <cellStyle name="Style 250" xfId="1344" xr:uid="{00000000-0005-0000-0000-000041050000}"/>
    <cellStyle name="Style 251" xfId="1345" xr:uid="{00000000-0005-0000-0000-000042050000}"/>
    <cellStyle name="Style 252" xfId="1346" xr:uid="{00000000-0005-0000-0000-000043050000}"/>
    <cellStyle name="Style 253" xfId="1347" xr:uid="{00000000-0005-0000-0000-000044050000}"/>
    <cellStyle name="Style 254" xfId="1348" xr:uid="{00000000-0005-0000-0000-000045050000}"/>
    <cellStyle name="Style 255" xfId="1349" xr:uid="{00000000-0005-0000-0000-000046050000}"/>
    <cellStyle name="Style 256" xfId="1350" xr:uid="{00000000-0005-0000-0000-000047050000}"/>
    <cellStyle name="Style 257" xfId="1351" xr:uid="{00000000-0005-0000-0000-000048050000}"/>
    <cellStyle name="Style 258" xfId="1352" xr:uid="{00000000-0005-0000-0000-000049050000}"/>
    <cellStyle name="Style 259" xfId="1353" xr:uid="{00000000-0005-0000-0000-00004A050000}"/>
    <cellStyle name="Style 26" xfId="1354" xr:uid="{00000000-0005-0000-0000-00004B050000}"/>
    <cellStyle name="Style 260" xfId="1355" xr:uid="{00000000-0005-0000-0000-00004C050000}"/>
    <cellStyle name="Style 261" xfId="1356" xr:uid="{00000000-0005-0000-0000-00004D050000}"/>
    <cellStyle name="Style 262" xfId="1357" xr:uid="{00000000-0005-0000-0000-00004E050000}"/>
    <cellStyle name="Style 263" xfId="1358" xr:uid="{00000000-0005-0000-0000-00004F050000}"/>
    <cellStyle name="Style 264" xfId="1359" xr:uid="{00000000-0005-0000-0000-000050050000}"/>
    <cellStyle name="Style 265" xfId="1360" xr:uid="{00000000-0005-0000-0000-000051050000}"/>
    <cellStyle name="Style 266" xfId="1361" xr:uid="{00000000-0005-0000-0000-000052050000}"/>
    <cellStyle name="Style 267" xfId="1362" xr:uid="{00000000-0005-0000-0000-000053050000}"/>
    <cellStyle name="Style 268" xfId="1363" xr:uid="{00000000-0005-0000-0000-000054050000}"/>
    <cellStyle name="Style 269" xfId="1364" xr:uid="{00000000-0005-0000-0000-000055050000}"/>
    <cellStyle name="Style 27" xfId="1365" xr:uid="{00000000-0005-0000-0000-000056050000}"/>
    <cellStyle name="Style 270" xfId="1366" xr:uid="{00000000-0005-0000-0000-000057050000}"/>
    <cellStyle name="Style 271" xfId="1367" xr:uid="{00000000-0005-0000-0000-000058050000}"/>
    <cellStyle name="Style 272" xfId="1368" xr:uid="{00000000-0005-0000-0000-000059050000}"/>
    <cellStyle name="Style 273" xfId="1369" xr:uid="{00000000-0005-0000-0000-00005A050000}"/>
    <cellStyle name="Style 274" xfId="1370" xr:uid="{00000000-0005-0000-0000-00005B050000}"/>
    <cellStyle name="Style 275" xfId="1371" xr:uid="{00000000-0005-0000-0000-00005C050000}"/>
    <cellStyle name="Style 276" xfId="1372" xr:uid="{00000000-0005-0000-0000-00005D050000}"/>
    <cellStyle name="Style 277" xfId="1373" xr:uid="{00000000-0005-0000-0000-00005E050000}"/>
    <cellStyle name="Style 278" xfId="1374" xr:uid="{00000000-0005-0000-0000-00005F050000}"/>
    <cellStyle name="Style 279" xfId="1375" xr:uid="{00000000-0005-0000-0000-000060050000}"/>
    <cellStyle name="Style 28" xfId="1376" xr:uid="{00000000-0005-0000-0000-000061050000}"/>
    <cellStyle name="Style 280" xfId="1377" xr:uid="{00000000-0005-0000-0000-000062050000}"/>
    <cellStyle name="Style 281" xfId="1378" xr:uid="{00000000-0005-0000-0000-000063050000}"/>
    <cellStyle name="Style 282" xfId="1379" xr:uid="{00000000-0005-0000-0000-000064050000}"/>
    <cellStyle name="Style 283" xfId="1380" xr:uid="{00000000-0005-0000-0000-000065050000}"/>
    <cellStyle name="Style 284" xfId="1381" xr:uid="{00000000-0005-0000-0000-000066050000}"/>
    <cellStyle name="Style 285" xfId="1382" xr:uid="{00000000-0005-0000-0000-000067050000}"/>
    <cellStyle name="Style 286" xfId="1383" xr:uid="{00000000-0005-0000-0000-000068050000}"/>
    <cellStyle name="Style 287" xfId="1384" xr:uid="{00000000-0005-0000-0000-000069050000}"/>
    <cellStyle name="Style 288" xfId="1385" xr:uid="{00000000-0005-0000-0000-00006A050000}"/>
    <cellStyle name="Style 289" xfId="1386" xr:uid="{00000000-0005-0000-0000-00006B050000}"/>
    <cellStyle name="Style 29" xfId="1387" xr:uid="{00000000-0005-0000-0000-00006C050000}"/>
    <cellStyle name="Style 290" xfId="1388" xr:uid="{00000000-0005-0000-0000-00006D050000}"/>
    <cellStyle name="Style 291" xfId="1389" xr:uid="{00000000-0005-0000-0000-00006E050000}"/>
    <cellStyle name="Style 292" xfId="1390" xr:uid="{00000000-0005-0000-0000-00006F050000}"/>
    <cellStyle name="Style 293" xfId="1391" xr:uid="{00000000-0005-0000-0000-000070050000}"/>
    <cellStyle name="Style 294" xfId="1392" xr:uid="{00000000-0005-0000-0000-000071050000}"/>
    <cellStyle name="Style 295" xfId="1393" xr:uid="{00000000-0005-0000-0000-000072050000}"/>
    <cellStyle name="Style 296" xfId="1394" xr:uid="{00000000-0005-0000-0000-000073050000}"/>
    <cellStyle name="Style 297" xfId="1395" xr:uid="{00000000-0005-0000-0000-000074050000}"/>
    <cellStyle name="Style 298" xfId="1396" xr:uid="{00000000-0005-0000-0000-000075050000}"/>
    <cellStyle name="Style 299" xfId="1397" xr:uid="{00000000-0005-0000-0000-000076050000}"/>
    <cellStyle name="Style 3" xfId="1398" xr:uid="{00000000-0005-0000-0000-000077050000}"/>
    <cellStyle name="Style 30" xfId="1399" xr:uid="{00000000-0005-0000-0000-000078050000}"/>
    <cellStyle name="Style 300" xfId="1400" xr:uid="{00000000-0005-0000-0000-000079050000}"/>
    <cellStyle name="Style 301" xfId="1401" xr:uid="{00000000-0005-0000-0000-00007A050000}"/>
    <cellStyle name="Style 302" xfId="1402" xr:uid="{00000000-0005-0000-0000-00007B050000}"/>
    <cellStyle name="Style 303" xfId="1403" xr:uid="{00000000-0005-0000-0000-00007C050000}"/>
    <cellStyle name="Style 304" xfId="1404" xr:uid="{00000000-0005-0000-0000-00007D050000}"/>
    <cellStyle name="Style 305" xfId="1405" xr:uid="{00000000-0005-0000-0000-00007E050000}"/>
    <cellStyle name="Style 306" xfId="1406" xr:uid="{00000000-0005-0000-0000-00007F050000}"/>
    <cellStyle name="Style 307" xfId="1407" xr:uid="{00000000-0005-0000-0000-000080050000}"/>
    <cellStyle name="Style 308" xfId="1408" xr:uid="{00000000-0005-0000-0000-000081050000}"/>
    <cellStyle name="Style 309" xfId="1409" xr:uid="{00000000-0005-0000-0000-000082050000}"/>
    <cellStyle name="Style 31" xfId="1410" xr:uid="{00000000-0005-0000-0000-000083050000}"/>
    <cellStyle name="Style 310" xfId="1411" xr:uid="{00000000-0005-0000-0000-000084050000}"/>
    <cellStyle name="Style 311" xfId="1412" xr:uid="{00000000-0005-0000-0000-000085050000}"/>
    <cellStyle name="Style 312" xfId="1413" xr:uid="{00000000-0005-0000-0000-000086050000}"/>
    <cellStyle name="Style 313" xfId="1414" xr:uid="{00000000-0005-0000-0000-000087050000}"/>
    <cellStyle name="Style 314" xfId="1415" xr:uid="{00000000-0005-0000-0000-000088050000}"/>
    <cellStyle name="Style 315" xfId="1416" xr:uid="{00000000-0005-0000-0000-000089050000}"/>
    <cellStyle name="Style 316" xfId="1417" xr:uid="{00000000-0005-0000-0000-00008A050000}"/>
    <cellStyle name="Style 317" xfId="1418" xr:uid="{00000000-0005-0000-0000-00008B050000}"/>
    <cellStyle name="Style 318" xfId="1419" xr:uid="{00000000-0005-0000-0000-00008C050000}"/>
    <cellStyle name="Style 319" xfId="1420" xr:uid="{00000000-0005-0000-0000-00008D050000}"/>
    <cellStyle name="Style 32" xfId="1421" xr:uid="{00000000-0005-0000-0000-00008E050000}"/>
    <cellStyle name="Style 320" xfId="1422" xr:uid="{00000000-0005-0000-0000-00008F050000}"/>
    <cellStyle name="Style 321" xfId="1423" xr:uid="{00000000-0005-0000-0000-000090050000}"/>
    <cellStyle name="Style 322" xfId="1424" xr:uid="{00000000-0005-0000-0000-000091050000}"/>
    <cellStyle name="Style 323" xfId="1425" xr:uid="{00000000-0005-0000-0000-000092050000}"/>
    <cellStyle name="Style 324" xfId="1426" xr:uid="{00000000-0005-0000-0000-000093050000}"/>
    <cellStyle name="Style 325" xfId="1427" xr:uid="{00000000-0005-0000-0000-000094050000}"/>
    <cellStyle name="Style 326" xfId="1428" xr:uid="{00000000-0005-0000-0000-000095050000}"/>
    <cellStyle name="Style 327" xfId="1429" xr:uid="{00000000-0005-0000-0000-000096050000}"/>
    <cellStyle name="Style 328" xfId="1430" xr:uid="{00000000-0005-0000-0000-000097050000}"/>
    <cellStyle name="Style 329" xfId="1431" xr:uid="{00000000-0005-0000-0000-000098050000}"/>
    <cellStyle name="Style 33" xfId="1432" xr:uid="{00000000-0005-0000-0000-000099050000}"/>
    <cellStyle name="Style 330" xfId="1433" xr:uid="{00000000-0005-0000-0000-00009A050000}"/>
    <cellStyle name="Style 331" xfId="1434" xr:uid="{00000000-0005-0000-0000-00009B050000}"/>
    <cellStyle name="Style 332" xfId="1435" xr:uid="{00000000-0005-0000-0000-00009C050000}"/>
    <cellStyle name="Style 333" xfId="1436" xr:uid="{00000000-0005-0000-0000-00009D050000}"/>
    <cellStyle name="Style 334" xfId="1437" xr:uid="{00000000-0005-0000-0000-00009E050000}"/>
    <cellStyle name="Style 335" xfId="1438" xr:uid="{00000000-0005-0000-0000-00009F050000}"/>
    <cellStyle name="Style 336" xfId="1439" xr:uid="{00000000-0005-0000-0000-0000A0050000}"/>
    <cellStyle name="Style 337" xfId="1440" xr:uid="{00000000-0005-0000-0000-0000A1050000}"/>
    <cellStyle name="Style 338" xfId="1441" xr:uid="{00000000-0005-0000-0000-0000A2050000}"/>
    <cellStyle name="Style 339" xfId="1442" xr:uid="{00000000-0005-0000-0000-0000A3050000}"/>
    <cellStyle name="Style 34" xfId="1443" xr:uid="{00000000-0005-0000-0000-0000A4050000}"/>
    <cellStyle name="Style 340" xfId="1444" xr:uid="{00000000-0005-0000-0000-0000A5050000}"/>
    <cellStyle name="Style 341" xfId="1445" xr:uid="{00000000-0005-0000-0000-0000A6050000}"/>
    <cellStyle name="Style 342" xfId="1446" xr:uid="{00000000-0005-0000-0000-0000A7050000}"/>
    <cellStyle name="Style 343" xfId="1447" xr:uid="{00000000-0005-0000-0000-0000A8050000}"/>
    <cellStyle name="Style 344" xfId="1448" xr:uid="{00000000-0005-0000-0000-0000A9050000}"/>
    <cellStyle name="Style 345" xfId="1449" xr:uid="{00000000-0005-0000-0000-0000AA050000}"/>
    <cellStyle name="Style 346" xfId="1450" xr:uid="{00000000-0005-0000-0000-0000AB050000}"/>
    <cellStyle name="Style 347" xfId="1451" xr:uid="{00000000-0005-0000-0000-0000AC050000}"/>
    <cellStyle name="Style 348" xfId="1452" xr:uid="{00000000-0005-0000-0000-0000AD050000}"/>
    <cellStyle name="Style 349" xfId="1453" xr:uid="{00000000-0005-0000-0000-0000AE050000}"/>
    <cellStyle name="Style 35" xfId="1454" xr:uid="{00000000-0005-0000-0000-0000AF050000}"/>
    <cellStyle name="Style 350" xfId="1455" xr:uid="{00000000-0005-0000-0000-0000B0050000}"/>
    <cellStyle name="Style 351" xfId="1456" xr:uid="{00000000-0005-0000-0000-0000B1050000}"/>
    <cellStyle name="Style 352" xfId="1457" xr:uid="{00000000-0005-0000-0000-0000B2050000}"/>
    <cellStyle name="Style 353" xfId="1458" xr:uid="{00000000-0005-0000-0000-0000B3050000}"/>
    <cellStyle name="Style 354" xfId="1459" xr:uid="{00000000-0005-0000-0000-0000B4050000}"/>
    <cellStyle name="Style 355" xfId="1460" xr:uid="{00000000-0005-0000-0000-0000B5050000}"/>
    <cellStyle name="Style 356" xfId="1461" xr:uid="{00000000-0005-0000-0000-0000B6050000}"/>
    <cellStyle name="Style 357" xfId="1462" xr:uid="{00000000-0005-0000-0000-0000B7050000}"/>
    <cellStyle name="Style 358" xfId="1463" xr:uid="{00000000-0005-0000-0000-0000B8050000}"/>
    <cellStyle name="Style 359" xfId="1464" xr:uid="{00000000-0005-0000-0000-0000B9050000}"/>
    <cellStyle name="Style 36" xfId="1465" xr:uid="{00000000-0005-0000-0000-0000BA050000}"/>
    <cellStyle name="Style 360" xfId="1466" xr:uid="{00000000-0005-0000-0000-0000BB050000}"/>
    <cellStyle name="Style 361" xfId="1467" xr:uid="{00000000-0005-0000-0000-0000BC050000}"/>
    <cellStyle name="Style 362" xfId="1468" xr:uid="{00000000-0005-0000-0000-0000BD050000}"/>
    <cellStyle name="Style 363" xfId="1469" xr:uid="{00000000-0005-0000-0000-0000BE050000}"/>
    <cellStyle name="Style 364" xfId="1470" xr:uid="{00000000-0005-0000-0000-0000BF050000}"/>
    <cellStyle name="Style 365" xfId="1471" xr:uid="{00000000-0005-0000-0000-0000C0050000}"/>
    <cellStyle name="Style 366" xfId="1472" xr:uid="{00000000-0005-0000-0000-0000C1050000}"/>
    <cellStyle name="Style 367" xfId="1473" xr:uid="{00000000-0005-0000-0000-0000C2050000}"/>
    <cellStyle name="Style 368" xfId="1474" xr:uid="{00000000-0005-0000-0000-0000C3050000}"/>
    <cellStyle name="Style 369" xfId="1475" xr:uid="{00000000-0005-0000-0000-0000C4050000}"/>
    <cellStyle name="Style 37" xfId="1476" xr:uid="{00000000-0005-0000-0000-0000C5050000}"/>
    <cellStyle name="Style 370" xfId="1477" xr:uid="{00000000-0005-0000-0000-0000C6050000}"/>
    <cellStyle name="Style 371" xfId="1478" xr:uid="{00000000-0005-0000-0000-0000C7050000}"/>
    <cellStyle name="Style 372" xfId="1479" xr:uid="{00000000-0005-0000-0000-0000C8050000}"/>
    <cellStyle name="Style 373" xfId="1480" xr:uid="{00000000-0005-0000-0000-0000C9050000}"/>
    <cellStyle name="Style 374" xfId="1481" xr:uid="{00000000-0005-0000-0000-0000CA050000}"/>
    <cellStyle name="Style 375" xfId="1482" xr:uid="{00000000-0005-0000-0000-0000CB050000}"/>
    <cellStyle name="Style 376" xfId="1483" xr:uid="{00000000-0005-0000-0000-0000CC050000}"/>
    <cellStyle name="Style 377" xfId="1484" xr:uid="{00000000-0005-0000-0000-0000CD050000}"/>
    <cellStyle name="Style 378" xfId="1485" xr:uid="{00000000-0005-0000-0000-0000CE050000}"/>
    <cellStyle name="Style 379" xfId="1486" xr:uid="{00000000-0005-0000-0000-0000CF050000}"/>
    <cellStyle name="Style 38" xfId="1487" xr:uid="{00000000-0005-0000-0000-0000D0050000}"/>
    <cellStyle name="Style 380" xfId="1488" xr:uid="{00000000-0005-0000-0000-0000D1050000}"/>
    <cellStyle name="Style 381" xfId="1489" xr:uid="{00000000-0005-0000-0000-0000D2050000}"/>
    <cellStyle name="Style 382" xfId="1490" xr:uid="{00000000-0005-0000-0000-0000D3050000}"/>
    <cellStyle name="Style 383" xfId="1491" xr:uid="{00000000-0005-0000-0000-0000D4050000}"/>
    <cellStyle name="Style 384" xfId="1492" xr:uid="{00000000-0005-0000-0000-0000D5050000}"/>
    <cellStyle name="Style 385" xfId="1493" xr:uid="{00000000-0005-0000-0000-0000D6050000}"/>
    <cellStyle name="Style 386" xfId="1494" xr:uid="{00000000-0005-0000-0000-0000D7050000}"/>
    <cellStyle name="Style 387" xfId="1495" xr:uid="{00000000-0005-0000-0000-0000D8050000}"/>
    <cellStyle name="Style 388" xfId="1496" xr:uid="{00000000-0005-0000-0000-0000D9050000}"/>
    <cellStyle name="Style 389" xfId="1497" xr:uid="{00000000-0005-0000-0000-0000DA050000}"/>
    <cellStyle name="Style 39" xfId="1498" xr:uid="{00000000-0005-0000-0000-0000DB050000}"/>
    <cellStyle name="Style 390" xfId="1499" xr:uid="{00000000-0005-0000-0000-0000DC050000}"/>
    <cellStyle name="Style 391" xfId="1500" xr:uid="{00000000-0005-0000-0000-0000DD050000}"/>
    <cellStyle name="Style 392" xfId="1501" xr:uid="{00000000-0005-0000-0000-0000DE050000}"/>
    <cellStyle name="Style 393" xfId="1502" xr:uid="{00000000-0005-0000-0000-0000DF050000}"/>
    <cellStyle name="Style 394" xfId="1503" xr:uid="{00000000-0005-0000-0000-0000E0050000}"/>
    <cellStyle name="Style 395" xfId="1504" xr:uid="{00000000-0005-0000-0000-0000E1050000}"/>
    <cellStyle name="Style 396" xfId="1505" xr:uid="{00000000-0005-0000-0000-0000E2050000}"/>
    <cellStyle name="Style 397" xfId="1506" xr:uid="{00000000-0005-0000-0000-0000E3050000}"/>
    <cellStyle name="Style 398" xfId="1507" xr:uid="{00000000-0005-0000-0000-0000E4050000}"/>
    <cellStyle name="Style 399" xfId="1508" xr:uid="{00000000-0005-0000-0000-0000E5050000}"/>
    <cellStyle name="Style 4" xfId="1509" xr:uid="{00000000-0005-0000-0000-0000E6050000}"/>
    <cellStyle name="Style 40" xfId="1510" xr:uid="{00000000-0005-0000-0000-0000E7050000}"/>
    <cellStyle name="Style 400" xfId="1511" xr:uid="{00000000-0005-0000-0000-0000E8050000}"/>
    <cellStyle name="Style 401" xfId="1512" xr:uid="{00000000-0005-0000-0000-0000E9050000}"/>
    <cellStyle name="Style 402" xfId="1513" xr:uid="{00000000-0005-0000-0000-0000EA050000}"/>
    <cellStyle name="Style 403" xfId="1514" xr:uid="{00000000-0005-0000-0000-0000EB050000}"/>
    <cellStyle name="Style 404" xfId="1515" xr:uid="{00000000-0005-0000-0000-0000EC050000}"/>
    <cellStyle name="Style 405" xfId="1516" xr:uid="{00000000-0005-0000-0000-0000ED050000}"/>
    <cellStyle name="Style 406" xfId="1517" xr:uid="{00000000-0005-0000-0000-0000EE050000}"/>
    <cellStyle name="Style 407" xfId="1518" xr:uid="{00000000-0005-0000-0000-0000EF050000}"/>
    <cellStyle name="Style 408" xfId="1519" xr:uid="{00000000-0005-0000-0000-0000F0050000}"/>
    <cellStyle name="Style 409" xfId="1520" xr:uid="{00000000-0005-0000-0000-0000F1050000}"/>
    <cellStyle name="Style 41" xfId="1521" xr:uid="{00000000-0005-0000-0000-0000F2050000}"/>
    <cellStyle name="Style 410" xfId="1522" xr:uid="{00000000-0005-0000-0000-0000F3050000}"/>
    <cellStyle name="Style 411" xfId="1523" xr:uid="{00000000-0005-0000-0000-0000F4050000}"/>
    <cellStyle name="Style 412" xfId="1524" xr:uid="{00000000-0005-0000-0000-0000F5050000}"/>
    <cellStyle name="Style 413" xfId="1525" xr:uid="{00000000-0005-0000-0000-0000F6050000}"/>
    <cellStyle name="Style 414" xfId="1526" xr:uid="{00000000-0005-0000-0000-0000F7050000}"/>
    <cellStyle name="Style 415" xfId="1527" xr:uid="{00000000-0005-0000-0000-0000F8050000}"/>
    <cellStyle name="Style 416" xfId="1528" xr:uid="{00000000-0005-0000-0000-0000F9050000}"/>
    <cellStyle name="Style 417" xfId="1529" xr:uid="{00000000-0005-0000-0000-0000FA050000}"/>
    <cellStyle name="Style 418" xfId="1530" xr:uid="{00000000-0005-0000-0000-0000FB050000}"/>
    <cellStyle name="Style 419" xfId="1531" xr:uid="{00000000-0005-0000-0000-0000FC050000}"/>
    <cellStyle name="Style 42" xfId="1532" xr:uid="{00000000-0005-0000-0000-0000FD050000}"/>
    <cellStyle name="Style 420" xfId="1533" xr:uid="{00000000-0005-0000-0000-0000FE050000}"/>
    <cellStyle name="Style 421" xfId="1534" xr:uid="{00000000-0005-0000-0000-0000FF050000}"/>
    <cellStyle name="Style 422" xfId="1535" xr:uid="{00000000-0005-0000-0000-000000060000}"/>
    <cellStyle name="Style 423" xfId="1536" xr:uid="{00000000-0005-0000-0000-000001060000}"/>
    <cellStyle name="Style 424" xfId="1537" xr:uid="{00000000-0005-0000-0000-000002060000}"/>
    <cellStyle name="Style 425" xfId="1538" xr:uid="{00000000-0005-0000-0000-000003060000}"/>
    <cellStyle name="Style 426" xfId="1539" xr:uid="{00000000-0005-0000-0000-000004060000}"/>
    <cellStyle name="Style 427" xfId="1540" xr:uid="{00000000-0005-0000-0000-000005060000}"/>
    <cellStyle name="Style 428" xfId="1541" xr:uid="{00000000-0005-0000-0000-000006060000}"/>
    <cellStyle name="Style 429" xfId="1542" xr:uid="{00000000-0005-0000-0000-000007060000}"/>
    <cellStyle name="Style 43" xfId="1543" xr:uid="{00000000-0005-0000-0000-000008060000}"/>
    <cellStyle name="Style 430" xfId="1544" xr:uid="{00000000-0005-0000-0000-000009060000}"/>
    <cellStyle name="Style 431" xfId="1545" xr:uid="{00000000-0005-0000-0000-00000A060000}"/>
    <cellStyle name="Style 432" xfId="1546" xr:uid="{00000000-0005-0000-0000-00000B060000}"/>
    <cellStyle name="Style 433" xfId="1547" xr:uid="{00000000-0005-0000-0000-00000C060000}"/>
    <cellStyle name="Style 434" xfId="1548" xr:uid="{00000000-0005-0000-0000-00000D060000}"/>
    <cellStyle name="Style 435" xfId="1549" xr:uid="{00000000-0005-0000-0000-00000E060000}"/>
    <cellStyle name="Style 436" xfId="1550" xr:uid="{00000000-0005-0000-0000-00000F060000}"/>
    <cellStyle name="Style 437" xfId="1551" xr:uid="{00000000-0005-0000-0000-000010060000}"/>
    <cellStyle name="Style 438" xfId="1552" xr:uid="{00000000-0005-0000-0000-000011060000}"/>
    <cellStyle name="Style 439" xfId="1553" xr:uid="{00000000-0005-0000-0000-000012060000}"/>
    <cellStyle name="Style 44" xfId="1554" xr:uid="{00000000-0005-0000-0000-000013060000}"/>
    <cellStyle name="Style 440" xfId="1555" xr:uid="{00000000-0005-0000-0000-000014060000}"/>
    <cellStyle name="Style 441" xfId="1556" xr:uid="{00000000-0005-0000-0000-000015060000}"/>
    <cellStyle name="Style 442" xfId="1557" xr:uid="{00000000-0005-0000-0000-000016060000}"/>
    <cellStyle name="Style 443" xfId="1558" xr:uid="{00000000-0005-0000-0000-000017060000}"/>
    <cellStyle name="Style 444" xfId="1559" xr:uid="{00000000-0005-0000-0000-000018060000}"/>
    <cellStyle name="Style 445" xfId="1560" xr:uid="{00000000-0005-0000-0000-000019060000}"/>
    <cellStyle name="Style 446" xfId="1561" xr:uid="{00000000-0005-0000-0000-00001A060000}"/>
    <cellStyle name="Style 447" xfId="1562" xr:uid="{00000000-0005-0000-0000-00001B060000}"/>
    <cellStyle name="Style 448" xfId="1563" xr:uid="{00000000-0005-0000-0000-00001C060000}"/>
    <cellStyle name="Style 449" xfId="1564" xr:uid="{00000000-0005-0000-0000-00001D060000}"/>
    <cellStyle name="Style 45" xfId="1565" xr:uid="{00000000-0005-0000-0000-00001E060000}"/>
    <cellStyle name="Style 450" xfId="1566" xr:uid="{00000000-0005-0000-0000-00001F060000}"/>
    <cellStyle name="Style 451" xfId="1567" xr:uid="{00000000-0005-0000-0000-000020060000}"/>
    <cellStyle name="Style 452" xfId="1568" xr:uid="{00000000-0005-0000-0000-000021060000}"/>
    <cellStyle name="Style 453" xfId="1569" xr:uid="{00000000-0005-0000-0000-000022060000}"/>
    <cellStyle name="Style 454" xfId="1570" xr:uid="{00000000-0005-0000-0000-000023060000}"/>
    <cellStyle name="Style 455" xfId="1571" xr:uid="{00000000-0005-0000-0000-000024060000}"/>
    <cellStyle name="Style 456" xfId="1572" xr:uid="{00000000-0005-0000-0000-000025060000}"/>
    <cellStyle name="Style 457" xfId="1573" xr:uid="{00000000-0005-0000-0000-000026060000}"/>
    <cellStyle name="Style 458" xfId="1574" xr:uid="{00000000-0005-0000-0000-000027060000}"/>
    <cellStyle name="Style 459" xfId="1575" xr:uid="{00000000-0005-0000-0000-000028060000}"/>
    <cellStyle name="Style 46" xfId="1576" xr:uid="{00000000-0005-0000-0000-000029060000}"/>
    <cellStyle name="Style 460" xfId="1577" xr:uid="{00000000-0005-0000-0000-00002A060000}"/>
    <cellStyle name="Style 461" xfId="1578" xr:uid="{00000000-0005-0000-0000-00002B060000}"/>
    <cellStyle name="Style 462" xfId="1579" xr:uid="{00000000-0005-0000-0000-00002C060000}"/>
    <cellStyle name="Style 463" xfId="1580" xr:uid="{00000000-0005-0000-0000-00002D060000}"/>
    <cellStyle name="Style 464" xfId="1581" xr:uid="{00000000-0005-0000-0000-00002E060000}"/>
    <cellStyle name="Style 465" xfId="1582" xr:uid="{00000000-0005-0000-0000-00002F060000}"/>
    <cellStyle name="Style 466" xfId="1583" xr:uid="{00000000-0005-0000-0000-000030060000}"/>
    <cellStyle name="Style 467" xfId="1584" xr:uid="{00000000-0005-0000-0000-000031060000}"/>
    <cellStyle name="Style 468" xfId="1585" xr:uid="{00000000-0005-0000-0000-000032060000}"/>
    <cellStyle name="Style 469" xfId="1586" xr:uid="{00000000-0005-0000-0000-000033060000}"/>
    <cellStyle name="Style 47" xfId="1587" xr:uid="{00000000-0005-0000-0000-000034060000}"/>
    <cellStyle name="Style 470" xfId="1588" xr:uid="{00000000-0005-0000-0000-000035060000}"/>
    <cellStyle name="Style 471" xfId="1589" xr:uid="{00000000-0005-0000-0000-000036060000}"/>
    <cellStyle name="Style 472" xfId="1590" xr:uid="{00000000-0005-0000-0000-000037060000}"/>
    <cellStyle name="Style 473" xfId="1591" xr:uid="{00000000-0005-0000-0000-000038060000}"/>
    <cellStyle name="Style 474" xfId="1592" xr:uid="{00000000-0005-0000-0000-000039060000}"/>
    <cellStyle name="Style 475" xfId="1593" xr:uid="{00000000-0005-0000-0000-00003A060000}"/>
    <cellStyle name="Style 476" xfId="1594" xr:uid="{00000000-0005-0000-0000-00003B060000}"/>
    <cellStyle name="Style 477" xfId="1595" xr:uid="{00000000-0005-0000-0000-00003C060000}"/>
    <cellStyle name="Style 478" xfId="1596" xr:uid="{00000000-0005-0000-0000-00003D060000}"/>
    <cellStyle name="Style 479" xfId="1597" xr:uid="{00000000-0005-0000-0000-00003E060000}"/>
    <cellStyle name="Style 48" xfId="1598" xr:uid="{00000000-0005-0000-0000-00003F060000}"/>
    <cellStyle name="Style 480" xfId="1599" xr:uid="{00000000-0005-0000-0000-000040060000}"/>
    <cellStyle name="Style 481" xfId="1600" xr:uid="{00000000-0005-0000-0000-000041060000}"/>
    <cellStyle name="Style 482" xfId="1601" xr:uid="{00000000-0005-0000-0000-000042060000}"/>
    <cellStyle name="Style 483" xfId="1602" xr:uid="{00000000-0005-0000-0000-000043060000}"/>
    <cellStyle name="Style 484" xfId="1603" xr:uid="{00000000-0005-0000-0000-000044060000}"/>
    <cellStyle name="Style 485" xfId="1604" xr:uid="{00000000-0005-0000-0000-000045060000}"/>
    <cellStyle name="Style 486" xfId="1605" xr:uid="{00000000-0005-0000-0000-000046060000}"/>
    <cellStyle name="Style 487" xfId="1606" xr:uid="{00000000-0005-0000-0000-000047060000}"/>
    <cellStyle name="Style 488" xfId="1607" xr:uid="{00000000-0005-0000-0000-000048060000}"/>
    <cellStyle name="Style 489" xfId="1608" xr:uid="{00000000-0005-0000-0000-000049060000}"/>
    <cellStyle name="Style 49" xfId="1609" xr:uid="{00000000-0005-0000-0000-00004A060000}"/>
    <cellStyle name="Style 490" xfId="1610" xr:uid="{00000000-0005-0000-0000-00004B060000}"/>
    <cellStyle name="Style 491" xfId="1611" xr:uid="{00000000-0005-0000-0000-00004C060000}"/>
    <cellStyle name="Style 492" xfId="1612" xr:uid="{00000000-0005-0000-0000-00004D060000}"/>
    <cellStyle name="Style 493" xfId="1613" xr:uid="{00000000-0005-0000-0000-00004E060000}"/>
    <cellStyle name="Style 494" xfId="1614" xr:uid="{00000000-0005-0000-0000-00004F060000}"/>
    <cellStyle name="Style 495" xfId="1615" xr:uid="{00000000-0005-0000-0000-000050060000}"/>
    <cellStyle name="Style 496" xfId="1616" xr:uid="{00000000-0005-0000-0000-000051060000}"/>
    <cellStyle name="Style 497" xfId="1617" xr:uid="{00000000-0005-0000-0000-000052060000}"/>
    <cellStyle name="Style 498" xfId="1618" xr:uid="{00000000-0005-0000-0000-000053060000}"/>
    <cellStyle name="Style 499" xfId="1619" xr:uid="{00000000-0005-0000-0000-000054060000}"/>
    <cellStyle name="Style 5" xfId="1620" xr:uid="{00000000-0005-0000-0000-000055060000}"/>
    <cellStyle name="Style 5 2" xfId="2048" xr:uid="{62762D09-1493-433B-BF39-2BC89D468B6E}"/>
    <cellStyle name="Style 5 2 2" xfId="2220" xr:uid="{E8843E40-8931-42D8-A7FF-BC076D92CF65}"/>
    <cellStyle name="Style 50" xfId="1621" xr:uid="{00000000-0005-0000-0000-000056060000}"/>
    <cellStyle name="Style 500" xfId="1622" xr:uid="{00000000-0005-0000-0000-000057060000}"/>
    <cellStyle name="Style 501" xfId="1623" xr:uid="{00000000-0005-0000-0000-000058060000}"/>
    <cellStyle name="Style 502" xfId="1624" xr:uid="{00000000-0005-0000-0000-000059060000}"/>
    <cellStyle name="Style 503" xfId="1625" xr:uid="{00000000-0005-0000-0000-00005A060000}"/>
    <cellStyle name="Style 504" xfId="1626" xr:uid="{00000000-0005-0000-0000-00005B060000}"/>
    <cellStyle name="Style 505" xfId="1627" xr:uid="{00000000-0005-0000-0000-00005C060000}"/>
    <cellStyle name="Style 506" xfId="1628" xr:uid="{00000000-0005-0000-0000-00005D060000}"/>
    <cellStyle name="Style 507" xfId="1629" xr:uid="{00000000-0005-0000-0000-00005E060000}"/>
    <cellStyle name="Style 508" xfId="1630" xr:uid="{00000000-0005-0000-0000-00005F060000}"/>
    <cellStyle name="Style 509" xfId="1631" xr:uid="{00000000-0005-0000-0000-000060060000}"/>
    <cellStyle name="Style 51" xfId="1632" xr:uid="{00000000-0005-0000-0000-000061060000}"/>
    <cellStyle name="Style 510" xfId="1633" xr:uid="{00000000-0005-0000-0000-000062060000}"/>
    <cellStyle name="Style 511" xfId="1634" xr:uid="{00000000-0005-0000-0000-000063060000}"/>
    <cellStyle name="Style 512" xfId="1635" xr:uid="{00000000-0005-0000-0000-000064060000}"/>
    <cellStyle name="Style 513" xfId="1636" xr:uid="{00000000-0005-0000-0000-000065060000}"/>
    <cellStyle name="Style 514" xfId="1637" xr:uid="{00000000-0005-0000-0000-000066060000}"/>
    <cellStyle name="Style 515" xfId="1638" xr:uid="{00000000-0005-0000-0000-000067060000}"/>
    <cellStyle name="Style 516" xfId="1639" xr:uid="{00000000-0005-0000-0000-000068060000}"/>
    <cellStyle name="Style 517" xfId="1640" xr:uid="{00000000-0005-0000-0000-000069060000}"/>
    <cellStyle name="Style 518" xfId="1641" xr:uid="{00000000-0005-0000-0000-00006A060000}"/>
    <cellStyle name="Style 519" xfId="1642" xr:uid="{00000000-0005-0000-0000-00006B060000}"/>
    <cellStyle name="Style 52" xfId="1643" xr:uid="{00000000-0005-0000-0000-00006C060000}"/>
    <cellStyle name="Style 520" xfId="1644" xr:uid="{00000000-0005-0000-0000-00006D060000}"/>
    <cellStyle name="Style 521" xfId="1645" xr:uid="{00000000-0005-0000-0000-00006E060000}"/>
    <cellStyle name="Style 522" xfId="1646" xr:uid="{00000000-0005-0000-0000-00006F060000}"/>
    <cellStyle name="Style 523" xfId="1647" xr:uid="{00000000-0005-0000-0000-000070060000}"/>
    <cellStyle name="Style 524" xfId="1648" xr:uid="{00000000-0005-0000-0000-000071060000}"/>
    <cellStyle name="Style 525" xfId="1649" xr:uid="{00000000-0005-0000-0000-000072060000}"/>
    <cellStyle name="Style 526" xfId="1650" xr:uid="{00000000-0005-0000-0000-000073060000}"/>
    <cellStyle name="Style 527" xfId="1651" xr:uid="{00000000-0005-0000-0000-000074060000}"/>
    <cellStyle name="Style 528" xfId="1652" xr:uid="{00000000-0005-0000-0000-000075060000}"/>
    <cellStyle name="Style 529" xfId="1653" xr:uid="{00000000-0005-0000-0000-000076060000}"/>
    <cellStyle name="Style 53" xfId="1654" xr:uid="{00000000-0005-0000-0000-000077060000}"/>
    <cellStyle name="Style 530" xfId="1655" xr:uid="{00000000-0005-0000-0000-000078060000}"/>
    <cellStyle name="Style 531" xfId="1656" xr:uid="{00000000-0005-0000-0000-000079060000}"/>
    <cellStyle name="Style 532" xfId="1657" xr:uid="{00000000-0005-0000-0000-00007A060000}"/>
    <cellStyle name="Style 533" xfId="1658" xr:uid="{00000000-0005-0000-0000-00007B060000}"/>
    <cellStyle name="Style 534" xfId="1659" xr:uid="{00000000-0005-0000-0000-00007C060000}"/>
    <cellStyle name="Style 535" xfId="1660" xr:uid="{00000000-0005-0000-0000-00007D060000}"/>
    <cellStyle name="Style 536" xfId="1661" xr:uid="{00000000-0005-0000-0000-00007E060000}"/>
    <cellStyle name="Style 537" xfId="1662" xr:uid="{00000000-0005-0000-0000-00007F060000}"/>
    <cellStyle name="Style 538" xfId="1663" xr:uid="{00000000-0005-0000-0000-000080060000}"/>
    <cellStyle name="Style 539" xfId="1664" xr:uid="{00000000-0005-0000-0000-000081060000}"/>
    <cellStyle name="Style 54" xfId="1665" xr:uid="{00000000-0005-0000-0000-000082060000}"/>
    <cellStyle name="Style 540" xfId="1666" xr:uid="{00000000-0005-0000-0000-000083060000}"/>
    <cellStyle name="Style 541" xfId="1667" xr:uid="{00000000-0005-0000-0000-000084060000}"/>
    <cellStyle name="Style 542" xfId="1668" xr:uid="{00000000-0005-0000-0000-000085060000}"/>
    <cellStyle name="Style 543" xfId="1669" xr:uid="{00000000-0005-0000-0000-000086060000}"/>
    <cellStyle name="Style 544" xfId="1670" xr:uid="{00000000-0005-0000-0000-000087060000}"/>
    <cellStyle name="Style 545" xfId="1671" xr:uid="{00000000-0005-0000-0000-000088060000}"/>
    <cellStyle name="Style 546" xfId="1672" xr:uid="{00000000-0005-0000-0000-000089060000}"/>
    <cellStyle name="Style 547" xfId="1673" xr:uid="{00000000-0005-0000-0000-00008A060000}"/>
    <cellStyle name="Style 548" xfId="1674" xr:uid="{00000000-0005-0000-0000-00008B060000}"/>
    <cellStyle name="Style 549" xfId="1675" xr:uid="{00000000-0005-0000-0000-00008C060000}"/>
    <cellStyle name="Style 55" xfId="1676" xr:uid="{00000000-0005-0000-0000-00008D060000}"/>
    <cellStyle name="Style 550" xfId="1677" xr:uid="{00000000-0005-0000-0000-00008E060000}"/>
    <cellStyle name="Style 551" xfId="1678" xr:uid="{00000000-0005-0000-0000-00008F060000}"/>
    <cellStyle name="Style 552" xfId="1679" xr:uid="{00000000-0005-0000-0000-000090060000}"/>
    <cellStyle name="Style 553" xfId="1680" xr:uid="{00000000-0005-0000-0000-000091060000}"/>
    <cellStyle name="Style 554" xfId="1681" xr:uid="{00000000-0005-0000-0000-000092060000}"/>
    <cellStyle name="Style 555" xfId="1682" xr:uid="{00000000-0005-0000-0000-000093060000}"/>
    <cellStyle name="Style 556" xfId="1683" xr:uid="{00000000-0005-0000-0000-000094060000}"/>
    <cellStyle name="Style 557" xfId="1684" xr:uid="{00000000-0005-0000-0000-000095060000}"/>
    <cellStyle name="Style 558" xfId="1685" xr:uid="{00000000-0005-0000-0000-000096060000}"/>
    <cellStyle name="Style 559" xfId="1686" xr:uid="{00000000-0005-0000-0000-000097060000}"/>
    <cellStyle name="Style 56" xfId="1687" xr:uid="{00000000-0005-0000-0000-000098060000}"/>
    <cellStyle name="Style 560" xfId="1688" xr:uid="{00000000-0005-0000-0000-000099060000}"/>
    <cellStyle name="Style 561" xfId="1689" xr:uid="{00000000-0005-0000-0000-00009A060000}"/>
    <cellStyle name="Style 562" xfId="1690" xr:uid="{00000000-0005-0000-0000-00009B060000}"/>
    <cellStyle name="Style 563" xfId="1691" xr:uid="{00000000-0005-0000-0000-00009C060000}"/>
    <cellStyle name="Style 564" xfId="1692" xr:uid="{00000000-0005-0000-0000-00009D060000}"/>
    <cellStyle name="Style 565" xfId="1693" xr:uid="{00000000-0005-0000-0000-00009E060000}"/>
    <cellStyle name="Style 566" xfId="1694" xr:uid="{00000000-0005-0000-0000-00009F060000}"/>
    <cellStyle name="Style 567" xfId="1695" xr:uid="{00000000-0005-0000-0000-0000A0060000}"/>
    <cellStyle name="Style 568" xfId="1696" xr:uid="{00000000-0005-0000-0000-0000A1060000}"/>
    <cellStyle name="Style 569" xfId="1697" xr:uid="{00000000-0005-0000-0000-0000A2060000}"/>
    <cellStyle name="Style 57" xfId="1698" xr:uid="{00000000-0005-0000-0000-0000A3060000}"/>
    <cellStyle name="Style 570" xfId="1699" xr:uid="{00000000-0005-0000-0000-0000A4060000}"/>
    <cellStyle name="Style 571" xfId="1700" xr:uid="{00000000-0005-0000-0000-0000A5060000}"/>
    <cellStyle name="Style 572" xfId="1701" xr:uid="{00000000-0005-0000-0000-0000A6060000}"/>
    <cellStyle name="Style 573" xfId="1702" xr:uid="{00000000-0005-0000-0000-0000A7060000}"/>
    <cellStyle name="Style 574" xfId="1703" xr:uid="{00000000-0005-0000-0000-0000A8060000}"/>
    <cellStyle name="Style 575" xfId="1704" xr:uid="{00000000-0005-0000-0000-0000A9060000}"/>
    <cellStyle name="Style 576" xfId="1705" xr:uid="{00000000-0005-0000-0000-0000AA060000}"/>
    <cellStyle name="Style 577" xfId="1706" xr:uid="{00000000-0005-0000-0000-0000AB060000}"/>
    <cellStyle name="Style 578" xfId="1707" xr:uid="{00000000-0005-0000-0000-0000AC060000}"/>
    <cellStyle name="Style 579" xfId="1708" xr:uid="{00000000-0005-0000-0000-0000AD060000}"/>
    <cellStyle name="Style 58" xfId="1709" xr:uid="{00000000-0005-0000-0000-0000AE060000}"/>
    <cellStyle name="Style 580" xfId="1710" xr:uid="{00000000-0005-0000-0000-0000AF060000}"/>
    <cellStyle name="Style 581" xfId="1711" xr:uid="{00000000-0005-0000-0000-0000B0060000}"/>
    <cellStyle name="Style 582" xfId="1712" xr:uid="{00000000-0005-0000-0000-0000B1060000}"/>
    <cellStyle name="Style 583" xfId="1713" xr:uid="{00000000-0005-0000-0000-0000B2060000}"/>
    <cellStyle name="Style 584" xfId="1714" xr:uid="{00000000-0005-0000-0000-0000B3060000}"/>
    <cellStyle name="Style 585" xfId="1715" xr:uid="{00000000-0005-0000-0000-0000B4060000}"/>
    <cellStyle name="Style 586" xfId="1716" xr:uid="{00000000-0005-0000-0000-0000B5060000}"/>
    <cellStyle name="Style 587" xfId="1717" xr:uid="{00000000-0005-0000-0000-0000B6060000}"/>
    <cellStyle name="Style 588" xfId="1718" xr:uid="{00000000-0005-0000-0000-0000B7060000}"/>
    <cellStyle name="Style 589" xfId="1719" xr:uid="{00000000-0005-0000-0000-0000B8060000}"/>
    <cellStyle name="Style 59" xfId="1720" xr:uid="{00000000-0005-0000-0000-0000B9060000}"/>
    <cellStyle name="Style 590" xfId="1721" xr:uid="{00000000-0005-0000-0000-0000BA060000}"/>
    <cellStyle name="Style 591" xfId="1722" xr:uid="{00000000-0005-0000-0000-0000BB060000}"/>
    <cellStyle name="Style 592" xfId="1723" xr:uid="{00000000-0005-0000-0000-0000BC060000}"/>
    <cellStyle name="Style 593" xfId="1724" xr:uid="{00000000-0005-0000-0000-0000BD060000}"/>
    <cellStyle name="Style 594" xfId="1725" xr:uid="{00000000-0005-0000-0000-0000BE060000}"/>
    <cellStyle name="Style 595" xfId="1726" xr:uid="{00000000-0005-0000-0000-0000BF060000}"/>
    <cellStyle name="Style 596" xfId="1727" xr:uid="{00000000-0005-0000-0000-0000C0060000}"/>
    <cellStyle name="Style 597" xfId="1728" xr:uid="{00000000-0005-0000-0000-0000C1060000}"/>
    <cellStyle name="Style 598" xfId="1729" xr:uid="{00000000-0005-0000-0000-0000C2060000}"/>
    <cellStyle name="Style 599" xfId="1730" xr:uid="{00000000-0005-0000-0000-0000C3060000}"/>
    <cellStyle name="Style 6" xfId="1731" xr:uid="{00000000-0005-0000-0000-0000C4060000}"/>
    <cellStyle name="Style 60" xfId="1732" xr:uid="{00000000-0005-0000-0000-0000C5060000}"/>
    <cellStyle name="Style 600" xfId="1733" xr:uid="{00000000-0005-0000-0000-0000C6060000}"/>
    <cellStyle name="Style 601" xfId="1734" xr:uid="{00000000-0005-0000-0000-0000C7060000}"/>
    <cellStyle name="Style 602" xfId="1735" xr:uid="{00000000-0005-0000-0000-0000C8060000}"/>
    <cellStyle name="Style 603" xfId="1736" xr:uid="{00000000-0005-0000-0000-0000C9060000}"/>
    <cellStyle name="Style 604" xfId="1737" xr:uid="{00000000-0005-0000-0000-0000CA060000}"/>
    <cellStyle name="Style 605" xfId="1738" xr:uid="{00000000-0005-0000-0000-0000CB060000}"/>
    <cellStyle name="Style 606" xfId="1739" xr:uid="{00000000-0005-0000-0000-0000CC060000}"/>
    <cellStyle name="Style 607" xfId="1740" xr:uid="{00000000-0005-0000-0000-0000CD060000}"/>
    <cellStyle name="Style 608" xfId="1741" xr:uid="{00000000-0005-0000-0000-0000CE060000}"/>
    <cellStyle name="Style 609" xfId="1742" xr:uid="{00000000-0005-0000-0000-0000CF060000}"/>
    <cellStyle name="Style 61" xfId="1743" xr:uid="{00000000-0005-0000-0000-0000D0060000}"/>
    <cellStyle name="Style 610" xfId="1744" xr:uid="{00000000-0005-0000-0000-0000D1060000}"/>
    <cellStyle name="Style 611" xfId="1745" xr:uid="{00000000-0005-0000-0000-0000D2060000}"/>
    <cellStyle name="Style 612" xfId="1746" xr:uid="{00000000-0005-0000-0000-0000D3060000}"/>
    <cellStyle name="Style 613" xfId="1747" xr:uid="{00000000-0005-0000-0000-0000D4060000}"/>
    <cellStyle name="Style 614" xfId="1748" xr:uid="{00000000-0005-0000-0000-0000D5060000}"/>
    <cellStyle name="Style 615" xfId="1749" xr:uid="{00000000-0005-0000-0000-0000D6060000}"/>
    <cellStyle name="Style 616" xfId="1750" xr:uid="{00000000-0005-0000-0000-0000D7060000}"/>
    <cellStyle name="Style 617" xfId="1751" xr:uid="{00000000-0005-0000-0000-0000D8060000}"/>
    <cellStyle name="Style 618" xfId="1752" xr:uid="{00000000-0005-0000-0000-0000D9060000}"/>
    <cellStyle name="Style 619" xfId="1753" xr:uid="{00000000-0005-0000-0000-0000DA060000}"/>
    <cellStyle name="Style 62" xfId="1754" xr:uid="{00000000-0005-0000-0000-0000DB060000}"/>
    <cellStyle name="Style 620" xfId="1755" xr:uid="{00000000-0005-0000-0000-0000DC060000}"/>
    <cellStyle name="Style 621" xfId="1756" xr:uid="{00000000-0005-0000-0000-0000DD060000}"/>
    <cellStyle name="Style 622" xfId="1757" xr:uid="{00000000-0005-0000-0000-0000DE060000}"/>
    <cellStyle name="Style 623" xfId="1758" xr:uid="{00000000-0005-0000-0000-0000DF060000}"/>
    <cellStyle name="Style 624" xfId="1759" xr:uid="{00000000-0005-0000-0000-0000E0060000}"/>
    <cellStyle name="Style 625" xfId="1760" xr:uid="{00000000-0005-0000-0000-0000E1060000}"/>
    <cellStyle name="Style 626" xfId="1761" xr:uid="{00000000-0005-0000-0000-0000E2060000}"/>
    <cellStyle name="Style 627" xfId="1762" xr:uid="{00000000-0005-0000-0000-0000E3060000}"/>
    <cellStyle name="Style 628" xfId="1763" xr:uid="{00000000-0005-0000-0000-0000E4060000}"/>
    <cellStyle name="Style 629" xfId="1764" xr:uid="{00000000-0005-0000-0000-0000E5060000}"/>
    <cellStyle name="Style 63" xfId="1765" xr:uid="{00000000-0005-0000-0000-0000E6060000}"/>
    <cellStyle name="Style 630" xfId="1766" xr:uid="{00000000-0005-0000-0000-0000E7060000}"/>
    <cellStyle name="Style 631" xfId="1767" xr:uid="{00000000-0005-0000-0000-0000E8060000}"/>
    <cellStyle name="Style 632" xfId="1768" xr:uid="{00000000-0005-0000-0000-0000E9060000}"/>
    <cellStyle name="Style 633" xfId="1769" xr:uid="{00000000-0005-0000-0000-0000EA060000}"/>
    <cellStyle name="Style 634" xfId="1770" xr:uid="{00000000-0005-0000-0000-0000EB060000}"/>
    <cellStyle name="Style 635" xfId="1771" xr:uid="{00000000-0005-0000-0000-0000EC060000}"/>
    <cellStyle name="Style 636" xfId="1772" xr:uid="{00000000-0005-0000-0000-0000ED060000}"/>
    <cellStyle name="Style 637" xfId="1773" xr:uid="{00000000-0005-0000-0000-0000EE060000}"/>
    <cellStyle name="Style 638" xfId="1774" xr:uid="{00000000-0005-0000-0000-0000EF060000}"/>
    <cellStyle name="Style 639" xfId="1775" xr:uid="{00000000-0005-0000-0000-0000F0060000}"/>
    <cellStyle name="Style 64" xfId="1776" xr:uid="{00000000-0005-0000-0000-0000F1060000}"/>
    <cellStyle name="Style 640" xfId="1777" xr:uid="{00000000-0005-0000-0000-0000F2060000}"/>
    <cellStyle name="Style 641" xfId="1778" xr:uid="{00000000-0005-0000-0000-0000F3060000}"/>
    <cellStyle name="Style 642" xfId="1779" xr:uid="{00000000-0005-0000-0000-0000F4060000}"/>
    <cellStyle name="Style 643" xfId="1780" xr:uid="{00000000-0005-0000-0000-0000F5060000}"/>
    <cellStyle name="Style 644" xfId="1781" xr:uid="{00000000-0005-0000-0000-0000F6060000}"/>
    <cellStyle name="Style 645" xfId="1782" xr:uid="{00000000-0005-0000-0000-0000F7060000}"/>
    <cellStyle name="Style 646" xfId="1783" xr:uid="{00000000-0005-0000-0000-0000F8060000}"/>
    <cellStyle name="Style 647" xfId="1784" xr:uid="{00000000-0005-0000-0000-0000F9060000}"/>
    <cellStyle name="Style 648" xfId="1785" xr:uid="{00000000-0005-0000-0000-0000FA060000}"/>
    <cellStyle name="Style 649" xfId="1786" xr:uid="{00000000-0005-0000-0000-0000FB060000}"/>
    <cellStyle name="Style 65" xfId="1787" xr:uid="{00000000-0005-0000-0000-0000FC060000}"/>
    <cellStyle name="Style 650" xfId="1788" xr:uid="{00000000-0005-0000-0000-0000FD060000}"/>
    <cellStyle name="Style 651" xfId="1789" xr:uid="{00000000-0005-0000-0000-0000FE060000}"/>
    <cellStyle name="Style 652" xfId="1790" xr:uid="{00000000-0005-0000-0000-0000FF060000}"/>
    <cellStyle name="Style 653" xfId="1791" xr:uid="{00000000-0005-0000-0000-000000070000}"/>
    <cellStyle name="Style 654" xfId="1792" xr:uid="{00000000-0005-0000-0000-000001070000}"/>
    <cellStyle name="Style 655" xfId="1793" xr:uid="{00000000-0005-0000-0000-000002070000}"/>
    <cellStyle name="Style 656" xfId="1794" xr:uid="{00000000-0005-0000-0000-000003070000}"/>
    <cellStyle name="Style 657" xfId="1795" xr:uid="{00000000-0005-0000-0000-000004070000}"/>
    <cellStyle name="Style 658" xfId="1796" xr:uid="{00000000-0005-0000-0000-000005070000}"/>
    <cellStyle name="Style 659" xfId="1797" xr:uid="{00000000-0005-0000-0000-000006070000}"/>
    <cellStyle name="Style 66" xfId="1798" xr:uid="{00000000-0005-0000-0000-000007070000}"/>
    <cellStyle name="Style 660" xfId="1799" xr:uid="{00000000-0005-0000-0000-000008070000}"/>
    <cellStyle name="Style 661" xfId="1800" xr:uid="{00000000-0005-0000-0000-000009070000}"/>
    <cellStyle name="Style 662" xfId="1801" xr:uid="{00000000-0005-0000-0000-00000A070000}"/>
    <cellStyle name="Style 663" xfId="1802" xr:uid="{00000000-0005-0000-0000-00000B070000}"/>
    <cellStyle name="Style 664" xfId="1803" xr:uid="{00000000-0005-0000-0000-00000C070000}"/>
    <cellStyle name="Style 665" xfId="1804" xr:uid="{00000000-0005-0000-0000-00000D070000}"/>
    <cellStyle name="Style 666" xfId="1805" xr:uid="{00000000-0005-0000-0000-00000E070000}"/>
    <cellStyle name="Style 667" xfId="1806" xr:uid="{00000000-0005-0000-0000-00000F070000}"/>
    <cellStyle name="Style 668" xfId="1807" xr:uid="{00000000-0005-0000-0000-000010070000}"/>
    <cellStyle name="Style 669" xfId="1808" xr:uid="{00000000-0005-0000-0000-000011070000}"/>
    <cellStyle name="Style 67" xfId="1809" xr:uid="{00000000-0005-0000-0000-000012070000}"/>
    <cellStyle name="Style 670" xfId="1810" xr:uid="{00000000-0005-0000-0000-000013070000}"/>
    <cellStyle name="Style 671" xfId="1811" xr:uid="{00000000-0005-0000-0000-000014070000}"/>
    <cellStyle name="Style 672" xfId="1812" xr:uid="{00000000-0005-0000-0000-000015070000}"/>
    <cellStyle name="Style 673" xfId="1813" xr:uid="{00000000-0005-0000-0000-000016070000}"/>
    <cellStyle name="Style 674" xfId="1814" xr:uid="{00000000-0005-0000-0000-000017070000}"/>
    <cellStyle name="Style 675" xfId="1815" xr:uid="{00000000-0005-0000-0000-000018070000}"/>
    <cellStyle name="Style 676" xfId="1816" xr:uid="{00000000-0005-0000-0000-000019070000}"/>
    <cellStyle name="Style 677" xfId="1817" xr:uid="{00000000-0005-0000-0000-00001A070000}"/>
    <cellStyle name="Style 678" xfId="1818" xr:uid="{00000000-0005-0000-0000-00001B070000}"/>
    <cellStyle name="Style 679" xfId="1819" xr:uid="{00000000-0005-0000-0000-00001C070000}"/>
    <cellStyle name="Style 68" xfId="1820" xr:uid="{00000000-0005-0000-0000-00001D070000}"/>
    <cellStyle name="Style 680" xfId="1821" xr:uid="{00000000-0005-0000-0000-00001E070000}"/>
    <cellStyle name="Style 681" xfId="1822" xr:uid="{00000000-0005-0000-0000-00001F070000}"/>
    <cellStyle name="Style 682" xfId="1823" xr:uid="{00000000-0005-0000-0000-000020070000}"/>
    <cellStyle name="Style 683" xfId="1824" xr:uid="{00000000-0005-0000-0000-000021070000}"/>
    <cellStyle name="Style 684" xfId="1825" xr:uid="{00000000-0005-0000-0000-000022070000}"/>
    <cellStyle name="Style 685" xfId="1826" xr:uid="{00000000-0005-0000-0000-000023070000}"/>
    <cellStyle name="Style 686" xfId="1827" xr:uid="{00000000-0005-0000-0000-000024070000}"/>
    <cellStyle name="Style 687" xfId="1828" xr:uid="{00000000-0005-0000-0000-000025070000}"/>
    <cellStyle name="Style 688" xfId="1829" xr:uid="{00000000-0005-0000-0000-000026070000}"/>
    <cellStyle name="Style 689" xfId="1830" xr:uid="{00000000-0005-0000-0000-000027070000}"/>
    <cellStyle name="Style 69" xfId="1831" xr:uid="{00000000-0005-0000-0000-000028070000}"/>
    <cellStyle name="Style 690" xfId="1832" xr:uid="{00000000-0005-0000-0000-000029070000}"/>
    <cellStyle name="Style 691" xfId="1833" xr:uid="{00000000-0005-0000-0000-00002A070000}"/>
    <cellStyle name="Style 692" xfId="1834" xr:uid="{00000000-0005-0000-0000-00002B070000}"/>
    <cellStyle name="Style 693" xfId="1835" xr:uid="{00000000-0005-0000-0000-00002C070000}"/>
    <cellStyle name="Style 694" xfId="1836" xr:uid="{00000000-0005-0000-0000-00002D070000}"/>
    <cellStyle name="Style 695" xfId="1837" xr:uid="{00000000-0005-0000-0000-00002E070000}"/>
    <cellStyle name="Style 696" xfId="1838" xr:uid="{00000000-0005-0000-0000-00002F070000}"/>
    <cellStyle name="Style 697" xfId="1839" xr:uid="{00000000-0005-0000-0000-000030070000}"/>
    <cellStyle name="Style 698" xfId="1840" xr:uid="{00000000-0005-0000-0000-000031070000}"/>
    <cellStyle name="Style 699" xfId="1841" xr:uid="{00000000-0005-0000-0000-000032070000}"/>
    <cellStyle name="Style 7" xfId="1842" xr:uid="{00000000-0005-0000-0000-000033070000}"/>
    <cellStyle name="Style 70" xfId="1843" xr:uid="{00000000-0005-0000-0000-000034070000}"/>
    <cellStyle name="Style 700" xfId="1844" xr:uid="{00000000-0005-0000-0000-000035070000}"/>
    <cellStyle name="Style 701" xfId="1845" xr:uid="{00000000-0005-0000-0000-000036070000}"/>
    <cellStyle name="Style 702" xfId="1846" xr:uid="{00000000-0005-0000-0000-000037070000}"/>
    <cellStyle name="Style 703" xfId="1847" xr:uid="{00000000-0005-0000-0000-000038070000}"/>
    <cellStyle name="Style 704" xfId="1848" xr:uid="{00000000-0005-0000-0000-000039070000}"/>
    <cellStyle name="Style 705" xfId="1849" xr:uid="{00000000-0005-0000-0000-00003A070000}"/>
    <cellStyle name="Style 706" xfId="1850" xr:uid="{00000000-0005-0000-0000-00003B070000}"/>
    <cellStyle name="Style 707" xfId="1851" xr:uid="{00000000-0005-0000-0000-00003C070000}"/>
    <cellStyle name="Style 708" xfId="1852" xr:uid="{00000000-0005-0000-0000-00003D070000}"/>
    <cellStyle name="Style 709" xfId="1853" xr:uid="{00000000-0005-0000-0000-00003E070000}"/>
    <cellStyle name="Style 71" xfId="1854" xr:uid="{00000000-0005-0000-0000-00003F070000}"/>
    <cellStyle name="Style 710" xfId="1855" xr:uid="{00000000-0005-0000-0000-000040070000}"/>
    <cellStyle name="Style 711" xfId="1856" xr:uid="{00000000-0005-0000-0000-000041070000}"/>
    <cellStyle name="Style 712" xfId="1857" xr:uid="{00000000-0005-0000-0000-000042070000}"/>
    <cellStyle name="Style 713" xfId="1858" xr:uid="{00000000-0005-0000-0000-000043070000}"/>
    <cellStyle name="Style 714" xfId="1859" xr:uid="{00000000-0005-0000-0000-000044070000}"/>
    <cellStyle name="Style 715" xfId="1860" xr:uid="{00000000-0005-0000-0000-000045070000}"/>
    <cellStyle name="Style 716" xfId="1861" xr:uid="{00000000-0005-0000-0000-000046070000}"/>
    <cellStyle name="Style 717" xfId="1862" xr:uid="{00000000-0005-0000-0000-000047070000}"/>
    <cellStyle name="Style 718" xfId="1863" xr:uid="{00000000-0005-0000-0000-000048070000}"/>
    <cellStyle name="Style 719" xfId="1864" xr:uid="{00000000-0005-0000-0000-000049070000}"/>
    <cellStyle name="Style 72" xfId="1865" xr:uid="{00000000-0005-0000-0000-00004A070000}"/>
    <cellStyle name="Style 720" xfId="1866" xr:uid="{00000000-0005-0000-0000-00004B070000}"/>
    <cellStyle name="Style 721" xfId="1867" xr:uid="{00000000-0005-0000-0000-00004C070000}"/>
    <cellStyle name="Style 722" xfId="1868" xr:uid="{00000000-0005-0000-0000-00004D070000}"/>
    <cellStyle name="Style 723" xfId="1869" xr:uid="{00000000-0005-0000-0000-00004E070000}"/>
    <cellStyle name="Style 724" xfId="1870" xr:uid="{00000000-0005-0000-0000-00004F070000}"/>
    <cellStyle name="Style 725" xfId="1871" xr:uid="{00000000-0005-0000-0000-000050070000}"/>
    <cellStyle name="Style 726" xfId="1872" xr:uid="{00000000-0005-0000-0000-000051070000}"/>
    <cellStyle name="Style 727" xfId="1873" xr:uid="{00000000-0005-0000-0000-000052070000}"/>
    <cellStyle name="Style 728" xfId="1874" xr:uid="{00000000-0005-0000-0000-000053070000}"/>
    <cellStyle name="Style 729" xfId="1875" xr:uid="{00000000-0005-0000-0000-000054070000}"/>
    <cellStyle name="Style 73" xfId="1876" xr:uid="{00000000-0005-0000-0000-000055070000}"/>
    <cellStyle name="Style 730" xfId="1877" xr:uid="{00000000-0005-0000-0000-000056070000}"/>
    <cellStyle name="Style 731" xfId="1878" xr:uid="{00000000-0005-0000-0000-000057070000}"/>
    <cellStyle name="Style 732" xfId="1879" xr:uid="{00000000-0005-0000-0000-000058070000}"/>
    <cellStyle name="Style 733" xfId="1880" xr:uid="{00000000-0005-0000-0000-000059070000}"/>
    <cellStyle name="Style 734" xfId="1881" xr:uid="{00000000-0005-0000-0000-00005A070000}"/>
    <cellStyle name="Style 735" xfId="1882" xr:uid="{00000000-0005-0000-0000-00005B070000}"/>
    <cellStyle name="Style 735 2" xfId="2049" xr:uid="{551241E6-596E-4B2B-97A8-4AAF1B171ED7}"/>
    <cellStyle name="Style 735 2 2" xfId="2221" xr:uid="{C4981059-EB9B-451B-8391-0448B00E9332}"/>
    <cellStyle name="Style 736" xfId="1883" xr:uid="{00000000-0005-0000-0000-00005C070000}"/>
    <cellStyle name="Style 737" xfId="1884" xr:uid="{00000000-0005-0000-0000-00005D070000}"/>
    <cellStyle name="Style 738" xfId="1885" xr:uid="{00000000-0005-0000-0000-00005E070000}"/>
    <cellStyle name="Style 739" xfId="1886" xr:uid="{00000000-0005-0000-0000-00005F070000}"/>
    <cellStyle name="Style 74" xfId="1887" xr:uid="{00000000-0005-0000-0000-000060070000}"/>
    <cellStyle name="Style 740" xfId="1888" xr:uid="{00000000-0005-0000-0000-000061070000}"/>
    <cellStyle name="Style 741" xfId="1889" xr:uid="{00000000-0005-0000-0000-000062070000}"/>
    <cellStyle name="Style 75" xfId="1890" xr:uid="{00000000-0005-0000-0000-000063070000}"/>
    <cellStyle name="Style 76" xfId="1891" xr:uid="{00000000-0005-0000-0000-000064070000}"/>
    <cellStyle name="Style 77" xfId="1892" xr:uid="{00000000-0005-0000-0000-000065070000}"/>
    <cellStyle name="Style 78" xfId="1893" xr:uid="{00000000-0005-0000-0000-000066070000}"/>
    <cellStyle name="Style 79" xfId="1894" xr:uid="{00000000-0005-0000-0000-000067070000}"/>
    <cellStyle name="Style 8" xfId="1895" xr:uid="{00000000-0005-0000-0000-000068070000}"/>
    <cellStyle name="Style 80" xfId="1896" xr:uid="{00000000-0005-0000-0000-000069070000}"/>
    <cellStyle name="Style 81" xfId="1897" xr:uid="{00000000-0005-0000-0000-00006A070000}"/>
    <cellStyle name="Style 82" xfId="1898" xr:uid="{00000000-0005-0000-0000-00006B070000}"/>
    <cellStyle name="Style 83" xfId="1899" xr:uid="{00000000-0005-0000-0000-00006C070000}"/>
    <cellStyle name="Style 84" xfId="1900" xr:uid="{00000000-0005-0000-0000-00006D070000}"/>
    <cellStyle name="Style 85" xfId="1901" xr:uid="{00000000-0005-0000-0000-00006E070000}"/>
    <cellStyle name="Style 86" xfId="1902" xr:uid="{00000000-0005-0000-0000-00006F070000}"/>
    <cellStyle name="Style 87" xfId="1903" xr:uid="{00000000-0005-0000-0000-000070070000}"/>
    <cellStyle name="Style 88" xfId="1904" xr:uid="{00000000-0005-0000-0000-000071070000}"/>
    <cellStyle name="Style 89" xfId="1905" xr:uid="{00000000-0005-0000-0000-000072070000}"/>
    <cellStyle name="Style 9" xfId="1906" xr:uid="{00000000-0005-0000-0000-000073070000}"/>
    <cellStyle name="Style 90" xfId="1907" xr:uid="{00000000-0005-0000-0000-000074070000}"/>
    <cellStyle name="Style 91" xfId="1908" xr:uid="{00000000-0005-0000-0000-000075070000}"/>
    <cellStyle name="Style 92" xfId="1909" xr:uid="{00000000-0005-0000-0000-000076070000}"/>
    <cellStyle name="Style 93" xfId="1910" xr:uid="{00000000-0005-0000-0000-000077070000}"/>
    <cellStyle name="Style 94" xfId="1911" xr:uid="{00000000-0005-0000-0000-000078070000}"/>
    <cellStyle name="Style 95" xfId="1912" xr:uid="{00000000-0005-0000-0000-000079070000}"/>
    <cellStyle name="Style 96" xfId="1913" xr:uid="{00000000-0005-0000-0000-00007A070000}"/>
    <cellStyle name="Style 97" xfId="1914" xr:uid="{00000000-0005-0000-0000-00007B070000}"/>
    <cellStyle name="Style 98" xfId="1915" xr:uid="{00000000-0005-0000-0000-00007C070000}"/>
    <cellStyle name="Style 99" xfId="1916" xr:uid="{00000000-0005-0000-0000-00007D070000}"/>
    <cellStyle name="SXDateStyle" xfId="1917" xr:uid="{00000000-0005-0000-0000-00007E070000}"/>
    <cellStyle name="Számítás" xfId="1918" xr:uid="{00000000-0005-0000-0000-00007F070000}"/>
    <cellStyle name="Texto de advertencia" xfId="1919" xr:uid="{00000000-0005-0000-0000-000080070000}"/>
    <cellStyle name="Texto explicativo" xfId="1920" xr:uid="{00000000-0005-0000-0000-000081070000}"/>
    <cellStyle name="Title 2" xfId="1921" xr:uid="{00000000-0005-0000-0000-000082070000}"/>
    <cellStyle name="Title 3" xfId="1922" xr:uid="{00000000-0005-0000-0000-000083070000}"/>
    <cellStyle name="TitleBar" xfId="1923" xr:uid="{00000000-0005-0000-0000-000084070000}"/>
    <cellStyle name="Titles" xfId="1924" xr:uid="{00000000-0005-0000-0000-000085070000}"/>
    <cellStyle name="Título" xfId="1925" xr:uid="{00000000-0005-0000-0000-000086070000}"/>
    <cellStyle name="Título 1" xfId="1926" xr:uid="{00000000-0005-0000-0000-000087070000}"/>
    <cellStyle name="Título 2" xfId="1927" xr:uid="{00000000-0005-0000-0000-000088070000}"/>
    <cellStyle name="Título 3" xfId="1928" xr:uid="{00000000-0005-0000-0000-000089070000}"/>
    <cellStyle name="Título_20091015 DE_Proposed amendments to CR SEC_MKR" xfId="1929" xr:uid="{00000000-0005-0000-0000-00008A070000}"/>
    <cellStyle name="Total 2" xfId="1930" xr:uid="{00000000-0005-0000-0000-00008B070000}"/>
    <cellStyle name="Total 3" xfId="1931" xr:uid="{00000000-0005-0000-0000-00008C070000}"/>
    <cellStyle name="TotalNumbers_Avg_BS " xfId="1932" xr:uid="{00000000-0005-0000-0000-00008D070000}"/>
    <cellStyle name="TranIDStyle" xfId="1933" xr:uid="{00000000-0005-0000-0000-00008E070000}"/>
    <cellStyle name="underlineHeading_Avg_BS " xfId="1934" xr:uid="{00000000-0005-0000-0000-00008F070000}"/>
    <cellStyle name="Warning Text 2" xfId="1935" xr:uid="{00000000-0005-0000-0000-000090070000}"/>
    <cellStyle name="Warning Text 3" xfId="1936" xr:uid="{00000000-0005-0000-0000-000091070000}"/>
    <cellStyle name="ﾄﾞｸｶ [0]_ｰ豼ｵﾃﾟﾁ " xfId="1937" xr:uid="{00000000-0005-0000-0000-000092070000}"/>
    <cellStyle name="ﾄﾞｸｶ_ｰ豼ｵﾃﾟﾁ " xfId="1938" xr:uid="{00000000-0005-0000-0000-000093070000}"/>
    <cellStyle name="ﾅ・ｭ [0]_ｰ豼ｵﾃﾟﾁ " xfId="1939" xr:uid="{00000000-0005-0000-0000-000094070000}"/>
    <cellStyle name="ﾅ・ｭ_ｰ豼ｵﾃﾟﾁ " xfId="1940" xr:uid="{00000000-0005-0000-0000-000095070000}"/>
    <cellStyle name="標準_TETB20020628" xfId="1941" xr:uid="{00000000-0005-0000-0000-000096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Sheet1"/>
      <sheetName val="Publicação pag3 a 6"/>
      <sheetName val="Provisões Out18"/>
      <sheetName val="References"/>
      <sheetName val="Variação do Balanço"/>
      <sheetName val="2.Novas Operações"/>
      <sheetName val="Fund_Accounts"/>
      <sheetName val="IMF_TABLES"/>
      <sheetName val="Interest Rate Risk"/>
      <sheetName val="Malaysia"/>
      <sheetName val="OPEX 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1">
          <cell r="C11">
            <v>0.10508208505310652</v>
          </cell>
          <cell r="D11">
            <v>6.3166516361086417E-2</v>
          </cell>
          <cell r="E11">
            <v>6.7449098875272839E-2</v>
          </cell>
          <cell r="G11">
            <v>7.1097614676405907E-2</v>
          </cell>
          <cell r="H11">
            <v>7.8501359786825084E-2</v>
          </cell>
          <cell r="I11">
            <v>9.2861832084503507E-2</v>
          </cell>
          <cell r="K11">
            <v>9.8260183861625272E-2</v>
          </cell>
          <cell r="L11">
            <v>8.4412718062691572E-2</v>
          </cell>
          <cell r="M11">
            <v>8.2918608597166307E-2</v>
          </cell>
          <cell r="O11">
            <v>8.4998956959144931E-2</v>
          </cell>
          <cell r="P11">
            <v>8.7157964991426029E-2</v>
          </cell>
          <cell r="Q11">
            <v>8.409306069074568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0">
          <cell r="B20" t="str">
            <v>Media - Encargos da divida (trim)</v>
          </cell>
          <cell r="C20">
            <v>0.19149481083841138</v>
          </cell>
          <cell r="D20">
            <v>0.36244037987639605</v>
          </cell>
          <cell r="E20">
            <v>0.44606480928519265</v>
          </cell>
          <cell r="G20">
            <v>0.44862387990146485</v>
          </cell>
          <cell r="H20">
            <v>9.0220892006043371E-2</v>
          </cell>
          <cell r="I20">
            <v>0.46115522809249182</v>
          </cell>
          <cell r="K20">
            <v>0.17568349451753287</v>
          </cell>
          <cell r="L20">
            <v>0.23578470111406277</v>
          </cell>
          <cell r="M20">
            <v>0.58853180436840424</v>
          </cell>
          <cell r="O20">
            <v>0.31441815874798124</v>
          </cell>
          <cell r="P20">
            <v>0.16754616456382571</v>
          </cell>
          <cell r="Q20">
            <v>0.51803567668819306</v>
          </cell>
          <cell r="S20">
            <v>4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689E-2</v>
          </cell>
          <cell r="G30">
            <v>6.6008153640908354E-2</v>
          </cell>
          <cell r="H30">
            <v>7.8685910549950472E-2</v>
          </cell>
          <cell r="I30">
            <v>8.7309444044047502E-2</v>
          </cell>
          <cell r="K30">
            <v>7.9336956940717823E-2</v>
          </cell>
          <cell r="L30">
            <v>0.1020819936766878</v>
          </cell>
          <cell r="M30">
            <v>8.289331148190901E-2</v>
          </cell>
          <cell r="O30">
            <v>8.6137019470028428E-2</v>
          </cell>
          <cell r="P30">
            <v>7.9024310387646068E-2</v>
          </cell>
          <cell r="Q30">
            <v>8.7622090597119257E-2</v>
          </cell>
        </row>
        <row r="34">
          <cell r="C34">
            <v>0.10275828141352916</v>
          </cell>
          <cell r="D34">
            <v>5.3674971286417211E-2</v>
          </cell>
          <cell r="E34">
            <v>8.2505489084291742E-2</v>
          </cell>
          <cell r="G34">
            <v>7.6514433323816272E-2</v>
          </cell>
          <cell r="H34">
            <v>6.4205237917259933E-2</v>
          </cell>
          <cell r="I34">
            <v>0.11302029853439138</v>
          </cell>
          <cell r="K34">
            <v>7.5721485703710831E-2</v>
          </cell>
          <cell r="L34">
            <v>7.6312136748156401E-2</v>
          </cell>
          <cell r="M34">
            <v>7.4701228942138695E-2</v>
          </cell>
          <cell r="O34">
            <v>6.2707984681975554E-2</v>
          </cell>
          <cell r="P34">
            <v>9.6225765816135705E-2</v>
          </cell>
          <cell r="Q34">
            <v>0.12165268654817712</v>
          </cell>
        </row>
        <row r="38">
          <cell r="C38">
            <v>8.8254341317547336E-2</v>
          </cell>
          <cell r="D38">
            <v>0.10403380491123766</v>
          </cell>
          <cell r="E38">
            <v>4.1020348637583505E-2</v>
          </cell>
          <cell r="G38">
            <v>0.13121215702280167</v>
          </cell>
          <cell r="H38">
            <v>4.3550850177250605E-2</v>
          </cell>
          <cell r="I38">
            <v>2.926287072279091E-2</v>
          </cell>
          <cell r="K38">
            <v>0.19251980834740531</v>
          </cell>
          <cell r="L38">
            <v>7.7490747343542082E-2</v>
          </cell>
          <cell r="M38">
            <v>4.2887557404973409E-2</v>
          </cell>
          <cell r="O38">
            <v>7.4736892774582633E-2</v>
          </cell>
          <cell r="P38">
            <v>0.13169791276773543</v>
          </cell>
          <cell r="Q38">
            <v>4.3332708572549457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  <row r="59">
          <cell r="C59">
            <v>7.0973337609366713E-3</v>
          </cell>
          <cell r="D59">
            <v>9.5509968314601665E-2</v>
          </cell>
          <cell r="E59">
            <v>0.41266492612594208</v>
          </cell>
          <cell r="G59">
            <v>4.9198551750022766E-2</v>
          </cell>
          <cell r="H59">
            <v>2.5325579165578365E-3</v>
          </cell>
          <cell r="I59">
            <v>3.4451152412947557E-2</v>
          </cell>
          <cell r="K59">
            <v>1.3577508064400586E-3</v>
          </cell>
          <cell r="L59">
            <v>2.4511688361836079E-2</v>
          </cell>
          <cell r="M59">
            <v>1.1378244124721467E-2</v>
          </cell>
          <cell r="O59">
            <v>0.10652558581756276</v>
          </cell>
          <cell r="P59">
            <v>7.6704104000185132E-4</v>
          </cell>
          <cell r="Q59">
            <v>0.25400519956842921</v>
          </cell>
        </row>
        <row r="66">
          <cell r="C66">
            <v>7.4964327102972905E-2</v>
          </cell>
          <cell r="D66">
            <v>9.4646232026209462E-2</v>
          </cell>
          <cell r="E66">
            <v>5.6176606122512691E-2</v>
          </cell>
          <cell r="G66">
            <v>6.3235142460760105E-2</v>
          </cell>
          <cell r="H66">
            <v>6.5663796670299576E-2</v>
          </cell>
          <cell r="I66">
            <v>7.5793433440639657E-2</v>
          </cell>
          <cell r="K66">
            <v>7.9074979789135399E-2</v>
          </cell>
          <cell r="L66">
            <v>0.14404262528580025</v>
          </cell>
          <cell r="M66">
            <v>9.5243164057070048E-2</v>
          </cell>
          <cell r="O66">
            <v>0.12778080488502633</v>
          </cell>
          <cell r="P66">
            <v>4.0793190882177199E-2</v>
          </cell>
          <cell r="Q66">
            <v>8.258569727739641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56">
          <cell r="B156" t="str">
            <v>Inflação média anual  (%)</v>
          </cell>
          <cell r="D156">
            <v>2.8735530743230431</v>
          </cell>
          <cell r="E156">
            <v>12.712969260692697</v>
          </cell>
          <cell r="F156">
            <v>9.0667558209516219</v>
          </cell>
          <cell r="G156">
            <v>16.766292289818363</v>
          </cell>
          <cell r="H156">
            <v>13.621642778599451</v>
          </cell>
          <cell r="I156">
            <v>6.7705306350232641</v>
          </cell>
          <cell r="J156">
            <v>6.955618754256232</v>
          </cell>
          <cell r="K156">
            <v>6.9923403626901859</v>
          </cell>
          <cell r="L156">
            <v>6.9923403626901415</v>
          </cell>
          <cell r="M156">
            <v>6.9923403626901415</v>
          </cell>
          <cell r="N156">
            <v>6.9923403626901637</v>
          </cell>
          <cell r="O156">
            <v>6.99234036269016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339</v>
          </cell>
          <cell r="I72">
            <v>4157.0574240089136</v>
          </cell>
          <cell r="J72">
            <v>7222.6190149412087</v>
          </cell>
          <cell r="K72">
            <v>8001.7534799138393</v>
          </cell>
          <cell r="L72">
            <v>9112.2385838779755</v>
          </cell>
          <cell r="M72">
            <v>10631.910912320118</v>
          </cell>
          <cell r="N72">
            <v>12280.887541935304</v>
          </cell>
          <cell r="O72">
            <v>14544.818527663581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2</v>
          </cell>
          <cell r="F73">
            <v>-88.075405499612771</v>
          </cell>
          <cell r="G73">
            <v>-532.53606426952456</v>
          </cell>
          <cell r="H73">
            <v>-870.75891647265894</v>
          </cell>
          <cell r="I73">
            <v>2527.448033727052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02</v>
          </cell>
          <cell r="C4">
            <v>126.87181989534687</v>
          </cell>
          <cell r="D4">
            <v>138.74063837800864</v>
          </cell>
          <cell r="E4">
            <v>132.20127070923647</v>
          </cell>
          <cell r="F4">
            <v>145.45674571350466</v>
          </cell>
          <cell r="G4">
            <v>195.61207599844616</v>
          </cell>
          <cell r="H4">
            <v>215.40299967669915</v>
          </cell>
          <cell r="I4">
            <v>695.37074875080998</v>
          </cell>
          <cell r="J4">
            <v>1115.9878378121305</v>
          </cell>
          <cell r="K4">
            <v>1751.5987815596923</v>
          </cell>
          <cell r="L4">
            <v>2371.5873835700809</v>
          </cell>
          <cell r="M4">
            <v>3943.2868678493628</v>
          </cell>
          <cell r="N4">
            <v>5053.1498306547319</v>
          </cell>
          <cell r="O4">
            <v>8011.4657315132417</v>
          </cell>
          <cell r="P4">
            <v>13319.221553635409</v>
          </cell>
        </row>
        <row r="6">
          <cell r="M6">
            <v>66.272046105816102</v>
          </cell>
          <cell r="N6">
            <v>28.145630789744679</v>
          </cell>
          <cell r="O6">
            <v>58.543997308609462</v>
          </cell>
          <cell r="P6">
            <v>66.251994329127768</v>
          </cell>
        </row>
        <row r="7">
          <cell r="M7">
            <v>4.8999999999999932</v>
          </cell>
          <cell r="N7">
            <v>-8.5641379321030087</v>
          </cell>
          <cell r="O7">
            <v>6.785953685497347</v>
          </cell>
          <cell r="P7">
            <v>6.9833562312938255</v>
          </cell>
        </row>
        <row r="8">
          <cell r="M8">
            <v>58.505287040816121</v>
          </cell>
          <cell r="N8">
            <v>40.148108074475573</v>
          </cell>
          <cell r="O8">
            <v>48.468962290254268</v>
          </cell>
          <cell r="P8">
            <v>55.399867966095087</v>
          </cell>
        </row>
        <row r="9">
          <cell r="M9">
            <v>33.258342707161617</v>
          </cell>
          <cell r="N9">
            <v>45.075970737197515</v>
          </cell>
          <cell r="O9">
            <v>42.254978019136288</v>
          </cell>
          <cell r="P9">
            <v>63.122614070169057</v>
          </cell>
        </row>
        <row r="10">
          <cell r="M10">
            <v>35.214140040788578</v>
          </cell>
          <cell r="N10">
            <v>54.499748617395682</v>
          </cell>
          <cell r="O10">
            <v>43.638138626749104</v>
          </cell>
          <cell r="P10">
            <v>70.208427729950145</v>
          </cell>
        </row>
        <row r="12">
          <cell r="M12">
            <v>1957.3975000000003</v>
          </cell>
          <cell r="N12">
            <v>2627.5283333333327</v>
          </cell>
          <cell r="O12">
            <v>4080.8258333333329</v>
          </cell>
          <cell r="P12">
            <v>6152.2241666666669</v>
          </cell>
        </row>
        <row r="13">
          <cell r="M13">
            <v>1957.3975000000003</v>
          </cell>
          <cell r="N13">
            <v>2627.5283333333327</v>
          </cell>
          <cell r="O13">
            <v>4080.8258333333329</v>
          </cell>
          <cell r="P13">
            <v>6152.2241666666669</v>
          </cell>
        </row>
        <row r="15">
          <cell r="M15">
            <v>2.0145559948091085</v>
          </cell>
          <cell r="N15">
            <v>1.9231571231980624</v>
          </cell>
          <cell r="O15">
            <v>1.9631971710415419</v>
          </cell>
          <cell r="P15">
            <v>2.1649441231027002</v>
          </cell>
        </row>
        <row r="16">
          <cell r="N16">
            <v>-4.5369238604711315</v>
          </cell>
          <cell r="O16">
            <v>2.0819956601827672</v>
          </cell>
          <cell r="P16">
            <v>10.276448796741322</v>
          </cell>
        </row>
        <row r="20">
          <cell r="M20">
            <v>14.470168069251372</v>
          </cell>
          <cell r="N20">
            <v>14.796534799829129</v>
          </cell>
          <cell r="O20">
            <v>15.130262553604283</v>
          </cell>
          <cell r="P20">
            <v>15.471517354431095</v>
          </cell>
        </row>
        <row r="21">
          <cell r="M21">
            <v>139.22132660573399</v>
          </cell>
          <cell r="N21">
            <v>129.9734802245909</v>
          </cell>
          <cell r="O21">
            <v>129.75301413879797</v>
          </cell>
          <cell r="P21">
            <v>139.93095011347759</v>
          </cell>
        </row>
        <row r="26">
          <cell r="B26">
            <v>8.4405060838963202</v>
          </cell>
          <cell r="C26">
            <v>7.8081498067667603</v>
          </cell>
          <cell r="D26">
            <v>6.2384732845311213</v>
          </cell>
          <cell r="E26">
            <v>3.9989049361162023</v>
          </cell>
          <cell r="F26">
            <v>2.7915442629231126</v>
          </cell>
          <cell r="G26">
            <v>1.6917303408335009</v>
          </cell>
          <cell r="H26">
            <v>1.4880729399362831</v>
          </cell>
          <cell r="I26">
            <v>4.039510314528064</v>
          </cell>
          <cell r="J26">
            <v>4.8793770500899374</v>
          </cell>
          <cell r="K26">
            <v>4.7492466046320478</v>
          </cell>
          <cell r="L26">
            <v>9.6858000010497207</v>
          </cell>
          <cell r="M26">
            <v>3943.2868678493628</v>
          </cell>
          <cell r="N26">
            <v>5053.1498306547319</v>
          </cell>
          <cell r="O26">
            <v>8011.4657315132417</v>
          </cell>
          <cell r="P26">
            <v>13319.221553635409</v>
          </cell>
        </row>
        <row r="28">
          <cell r="M28">
            <v>66.272046105816102</v>
          </cell>
          <cell r="N28">
            <v>28.145630789744679</v>
          </cell>
          <cell r="O28">
            <v>58.543997308609462</v>
          </cell>
          <cell r="P28">
            <v>66.251994329127768</v>
          </cell>
        </row>
        <row r="29">
          <cell r="M29">
            <v>4.8999999999999932</v>
          </cell>
          <cell r="N29">
            <v>-8.5641379321030087</v>
          </cell>
          <cell r="O29">
            <v>6.785953685497347</v>
          </cell>
          <cell r="P29">
            <v>6.9833562312938255</v>
          </cell>
        </row>
        <row r="30">
          <cell r="M30">
            <v>58.505287040816121</v>
          </cell>
          <cell r="N30">
            <v>40.148108074475573</v>
          </cell>
          <cell r="O30">
            <v>48.468962290254268</v>
          </cell>
          <cell r="P30">
            <v>55.399867966095087</v>
          </cell>
        </row>
        <row r="31">
          <cell r="M31">
            <v>33.258342707161617</v>
          </cell>
          <cell r="N31">
            <v>45.075970737197515</v>
          </cell>
          <cell r="O31">
            <v>42.254978019136288</v>
          </cell>
          <cell r="P31">
            <v>63.122614070169057</v>
          </cell>
        </row>
        <row r="32">
          <cell r="M32">
            <v>35.214140040788578</v>
          </cell>
          <cell r="N32">
            <v>54.499748617395682</v>
          </cell>
          <cell r="O32">
            <v>43.638138626749104</v>
          </cell>
          <cell r="P32">
            <v>70.208427729950145</v>
          </cell>
        </row>
        <row r="34">
          <cell r="M34">
            <v>1957.3975000000003</v>
          </cell>
          <cell r="N34">
            <v>2627.5283333333327</v>
          </cell>
          <cell r="O34">
            <v>4080.8258333333329</v>
          </cell>
          <cell r="P34">
            <v>6152.2241666666669</v>
          </cell>
        </row>
        <row r="35">
          <cell r="M35">
            <v>1957.3975000000003</v>
          </cell>
          <cell r="N35">
            <v>2627.5283333333327</v>
          </cell>
          <cell r="O35">
            <v>4080.8258333333329</v>
          </cell>
          <cell r="P35">
            <v>6152.2241666666669</v>
          </cell>
        </row>
        <row r="37">
          <cell r="M37">
            <v>2.0145559948091085</v>
          </cell>
          <cell r="N37">
            <v>1.9231571231980624</v>
          </cell>
          <cell r="O37">
            <v>1.9631971710415419</v>
          </cell>
          <cell r="P37">
            <v>2.1649441231027002</v>
          </cell>
        </row>
        <row r="38">
          <cell r="N38">
            <v>-4.5369238604711315</v>
          </cell>
          <cell r="O38">
            <v>2.0819956601827672</v>
          </cell>
          <cell r="P38">
            <v>10.276448796741322</v>
          </cell>
        </row>
        <row r="42">
          <cell r="M42">
            <v>14.470168069251372</v>
          </cell>
          <cell r="N42">
            <v>14.796534799829129</v>
          </cell>
          <cell r="O42">
            <v>15.130262553604283</v>
          </cell>
          <cell r="P42">
            <v>15.471517354431095</v>
          </cell>
        </row>
        <row r="43">
          <cell r="M43">
            <v>139.22132660573399</v>
          </cell>
          <cell r="N43">
            <v>129.9734802245909</v>
          </cell>
          <cell r="O43">
            <v>129.75301413879797</v>
          </cell>
          <cell r="P43">
            <v>139.9309501134775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 xml:space="preserve"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 xml:space="preserve">  Public consumption</v>
          </cell>
        </row>
        <row r="92">
          <cell r="C92" t="str">
            <v xml:space="preserve">  Private consumption</v>
          </cell>
        </row>
        <row r="93">
          <cell r="C93" t="str">
            <v>Gross fixed capital formation</v>
          </cell>
        </row>
        <row r="94">
          <cell r="C94" t="str">
            <v xml:space="preserve">  Public gross fixed capital formation</v>
          </cell>
        </row>
        <row r="95">
          <cell r="C95" t="str">
            <v xml:space="preserve"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 xml:space="preserve">    Private consumption</v>
          </cell>
        </row>
        <row r="106">
          <cell r="C106" t="str">
            <v xml:space="preserve">        Monetary private consumption + emergency aid</v>
          </cell>
        </row>
        <row r="107">
          <cell r="C107" t="str">
            <v xml:space="preserve">        Non-monetary private cons.</v>
          </cell>
        </row>
        <row r="108">
          <cell r="C108" t="str">
            <v xml:space="preserve">    Public consumption</v>
          </cell>
        </row>
        <row r="109">
          <cell r="C109" t="str">
            <v>Total investment</v>
          </cell>
        </row>
        <row r="110">
          <cell r="C110" t="str">
            <v xml:space="preserve">    Public investment</v>
          </cell>
        </row>
        <row r="111">
          <cell r="C111" t="str">
            <v xml:space="preserve">    Private investment </v>
          </cell>
        </row>
        <row r="112">
          <cell r="C112" t="str">
            <v xml:space="preserve"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 xml:space="preserve"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 xml:space="preserve">          Emergency food aid (from fiscal) Mill USD</v>
          </cell>
        </row>
        <row r="123">
          <cell r="C123" t="str">
            <v xml:space="preserve"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 xml:space="preserve">      GDP</v>
          </cell>
        </row>
        <row r="126">
          <cell r="C126" t="str">
            <v xml:space="preserve">      Subsistance production/consumption  (-)</v>
          </cell>
        </row>
        <row r="127">
          <cell r="C127" t="str">
            <v xml:space="preserve">     Amortization of Pande Gas, bill. 1996 Mt.</v>
          </cell>
        </row>
        <row r="128">
          <cell r="C128" t="str">
            <v xml:space="preserve">          Amortization of Pande Gas, mill. US$</v>
          </cell>
        </row>
        <row r="129">
          <cell r="C129" t="str">
            <v xml:space="preserve">      Real net taxes</v>
          </cell>
        </row>
        <row r="130">
          <cell r="C130" t="str">
            <v xml:space="preserve"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 xml:space="preserve">  Public consumption</v>
          </cell>
        </row>
        <row r="135">
          <cell r="C135" t="str">
            <v xml:space="preserve">  Private consumption</v>
          </cell>
        </row>
        <row r="136">
          <cell r="C136" t="str">
            <v>Gross fixed capital formation</v>
          </cell>
        </row>
        <row r="137">
          <cell r="C137" t="str">
            <v xml:space="preserve">  Public gross fixed capital formation</v>
          </cell>
        </row>
        <row r="138">
          <cell r="C138" t="str">
            <v xml:space="preserve"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 xml:space="preserve">  Public consumption</v>
          </cell>
        </row>
        <row r="151">
          <cell r="B151" t="str">
            <v>NCP_R</v>
          </cell>
          <cell r="C151" t="str">
            <v xml:space="preserve"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 xml:space="preserve">  Public gross fixed capital formation</v>
          </cell>
        </row>
        <row r="154">
          <cell r="C154" t="str">
            <v xml:space="preserve"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 xml:space="preserve"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 xml:space="preserve">  Imports of goods</v>
          </cell>
        </row>
        <row r="160">
          <cell r="B160" t="str">
            <v>NGDP_R</v>
          </cell>
          <cell r="C160" t="str">
            <v xml:space="preserve">Gross domestic product </v>
          </cell>
        </row>
        <row r="161">
          <cell r="C161" t="str">
            <v xml:space="preserve"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 xml:space="preserve">   Net factor income at 2000 metical </v>
          </cell>
        </row>
        <row r="164">
          <cell r="C164" t="str">
            <v>GNP</v>
          </cell>
        </row>
        <row r="165">
          <cell r="C165" t="str">
            <v xml:space="preserve"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 xml:space="preserve">  Public consumption</v>
          </cell>
        </row>
        <row r="171">
          <cell r="C171" t="str">
            <v xml:space="preserve">  Private consumption</v>
          </cell>
        </row>
        <row r="172">
          <cell r="C172" t="str">
            <v>Gross fixed capital formation</v>
          </cell>
        </row>
        <row r="173">
          <cell r="C173" t="str">
            <v xml:space="preserve">  Public gross fixed capital formation</v>
          </cell>
        </row>
        <row r="174">
          <cell r="C174" t="str">
            <v xml:space="preserve"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 xml:space="preserve">  Exports of goods</v>
          </cell>
        </row>
        <row r="178">
          <cell r="C178" t="str">
            <v>Imports of goods and services</v>
          </cell>
        </row>
        <row r="179">
          <cell r="C179" t="str">
            <v xml:space="preserve"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 xml:space="preserve"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 xml:space="preserve">   Total revenue</v>
          </cell>
        </row>
        <row r="188">
          <cell r="B188" t="str">
            <v>GCG</v>
          </cell>
          <cell r="C188" t="str">
            <v xml:space="preserve">  Grants received (current and capital)</v>
          </cell>
        </row>
        <row r="189">
          <cell r="B189" t="str">
            <v>GCGC</v>
          </cell>
          <cell r="C189" t="str">
            <v xml:space="preserve">     of which: project grants received</v>
          </cell>
        </row>
        <row r="190">
          <cell r="C190" t="str">
            <v xml:space="preserve">   Estimated grant financed technical assistance</v>
          </cell>
        </row>
        <row r="191">
          <cell r="C191" t="str">
            <v xml:space="preserve"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 xml:space="preserve">   Defense</v>
          </cell>
        </row>
        <row r="195">
          <cell r="B195" t="str">
            <v>GCEE</v>
          </cell>
          <cell r="C195" t="str">
            <v xml:space="preserve">   Education</v>
          </cell>
        </row>
        <row r="196">
          <cell r="B196" t="str">
            <v>GCEEP</v>
          </cell>
          <cell r="C196" t="str">
            <v xml:space="preserve">      Elementary education</v>
          </cell>
        </row>
        <row r="197">
          <cell r="B197" t="str">
            <v>GCEH</v>
          </cell>
          <cell r="C197" t="str">
            <v xml:space="preserve">   Health</v>
          </cell>
        </row>
        <row r="198">
          <cell r="B198" t="str">
            <v>GCEHP</v>
          </cell>
          <cell r="C198" t="str">
            <v xml:space="preserve">      Basic healthcare</v>
          </cell>
        </row>
        <row r="199">
          <cell r="B199" t="str">
            <v>GCESWH</v>
          </cell>
          <cell r="C199" t="str">
            <v xml:space="preserve">   Social security, welfare &amp; housing</v>
          </cell>
        </row>
        <row r="200">
          <cell r="B200" t="str">
            <v>GCEES</v>
          </cell>
          <cell r="C200" t="str">
            <v xml:space="preserve">   Economic affairs &amp; services</v>
          </cell>
        </row>
        <row r="201">
          <cell r="B201" t="str">
            <v>GCEO</v>
          </cell>
          <cell r="C201" t="str">
            <v xml:space="preserve"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 xml:space="preserve">  Current expenditure</v>
          </cell>
        </row>
        <row r="204">
          <cell r="B204" t="str">
            <v>GCEW</v>
          </cell>
          <cell r="C204" t="str">
            <v xml:space="preserve">  Wages and salaries</v>
          </cell>
        </row>
        <row r="205">
          <cell r="B205" t="str">
            <v>GCEI_D</v>
          </cell>
          <cell r="C205" t="str">
            <v xml:space="preserve">    Domestic interest payments (scheduled)</v>
          </cell>
        </row>
        <row r="206">
          <cell r="B206" t="str">
            <v>GCEI_F</v>
          </cell>
          <cell r="C206" t="str">
            <v xml:space="preserve"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 xml:space="preserve"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 xml:space="preserve">  Current expenditure</v>
          </cell>
        </row>
        <row r="216">
          <cell r="C216" t="str">
            <v xml:space="preserve">        Current expenditure (adjusted)</v>
          </cell>
        </row>
        <row r="217">
          <cell r="B217" t="str">
            <v>GGED</v>
          </cell>
          <cell r="C217" t="str">
            <v xml:space="preserve">    Expenditure on national defense</v>
          </cell>
        </row>
        <row r="218">
          <cell r="C218" t="str">
            <v>Government investment</v>
          </cell>
        </row>
        <row r="219">
          <cell r="C219" t="str">
            <v xml:space="preserve"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 xml:space="preserve">  Exports (national currency)</v>
          </cell>
        </row>
        <row r="253">
          <cell r="C253" t="str">
            <v xml:space="preserve">  Imports (national currency)</v>
          </cell>
        </row>
        <row r="254">
          <cell r="C254" t="str">
            <v xml:space="preserve">  Export deflator</v>
          </cell>
        </row>
        <row r="255">
          <cell r="C255" t="str">
            <v xml:space="preserve">  Import deflator</v>
          </cell>
        </row>
        <row r="256">
          <cell r="C256" t="str">
            <v xml:space="preserve">  Representative rate</v>
          </cell>
        </row>
        <row r="258">
          <cell r="C258" t="str">
            <v>Change in terms of trade (merchandise):</v>
          </cell>
        </row>
        <row r="259">
          <cell r="C259" t="str">
            <v xml:space="preserve">   Trade data</v>
          </cell>
        </row>
        <row r="260">
          <cell r="C260" t="str">
            <v xml:space="preserve"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 xml:space="preserve"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 xml:space="preserve"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 xml:space="preserve">     Interest on public debt (scheduled; - sign)</v>
          </cell>
        </row>
        <row r="280">
          <cell r="B280" t="str">
            <v>BMIIMU</v>
          </cell>
          <cell r="C280" t="str">
            <v xml:space="preserve">       To multilateral creditors (scheduled; - sign)</v>
          </cell>
        </row>
        <row r="281">
          <cell r="B281" t="str">
            <v>BMIIBI</v>
          </cell>
          <cell r="C281" t="str">
            <v xml:space="preserve">       To bilateral creditors (scheduled; - sign)</v>
          </cell>
        </row>
        <row r="282">
          <cell r="B282" t="str">
            <v>BMIIBA</v>
          </cell>
          <cell r="C282" t="str">
            <v xml:space="preserve">       To banks (scheduled; - sign)</v>
          </cell>
        </row>
        <row r="283">
          <cell r="B283" t="str">
            <v>BMII_P</v>
          </cell>
          <cell r="C283" t="str">
            <v xml:space="preserve">  Interest on nonpublic debt (scheduled; - sign)</v>
          </cell>
        </row>
        <row r="284">
          <cell r="C284" t="str">
            <v xml:space="preserve"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 xml:space="preserve">  Debt forgiveness (with forgiven amount +)</v>
          </cell>
        </row>
        <row r="299">
          <cell r="B299" t="str">
            <v>BKFMU</v>
          </cell>
          <cell r="C299" t="str">
            <v xml:space="preserve">    By multilateral creditors</v>
          </cell>
        </row>
        <row r="300">
          <cell r="B300" t="str">
            <v>BKFBI</v>
          </cell>
          <cell r="C300" t="str">
            <v xml:space="preserve">    By bilateral creditors</v>
          </cell>
        </row>
        <row r="301">
          <cell r="B301" t="str">
            <v>BKFBA</v>
          </cell>
          <cell r="C301" t="str">
            <v xml:space="preserve">    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 xml:space="preserve">   of which: debt-creating direct inv. Liabilities</v>
          </cell>
        </row>
        <row r="308">
          <cell r="B308" t="str">
            <v>BFDI</v>
          </cell>
          <cell r="C308" t="str">
            <v xml:space="preserve"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 xml:space="preserve">  From multilateral creditors (incl. IMF)</v>
          </cell>
        </row>
        <row r="312">
          <cell r="B312" t="str">
            <v>BFL_CBI</v>
          </cell>
          <cell r="C312" t="str">
            <v xml:space="preserve">  From bilateral creditors</v>
          </cell>
        </row>
        <row r="313">
          <cell r="B313" t="str">
            <v>BFL_CBA</v>
          </cell>
          <cell r="C313" t="str">
            <v xml:space="preserve"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 xml:space="preserve">  To multilateral creditors (scheduled; - sign) (incl. IMF)</v>
          </cell>
        </row>
        <row r="318">
          <cell r="B318" t="str">
            <v>BFL_DBI</v>
          </cell>
          <cell r="C318" t="str">
            <v xml:space="preserve">  To bilateral creditors (scheduled; - sign)</v>
          </cell>
        </row>
        <row r="319">
          <cell r="B319" t="str">
            <v>BFL_DBA</v>
          </cell>
          <cell r="C319" t="str">
            <v xml:space="preserve"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 xml:space="preserve"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 xml:space="preserve">  Of obligations to bilateral creditors</v>
          </cell>
        </row>
        <row r="329">
          <cell r="B329" t="str">
            <v>BERBA</v>
          </cell>
          <cell r="C329" t="str">
            <v xml:space="preserve"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 xml:space="preserve">  To multilateral creditors, net (decrease -)</v>
          </cell>
        </row>
        <row r="333">
          <cell r="B333" t="str">
            <v>BEABI</v>
          </cell>
          <cell r="C333" t="str">
            <v xml:space="preserve">  To bilateral creditors, net (decrease -)</v>
          </cell>
        </row>
        <row r="334">
          <cell r="B334" t="str">
            <v>BEABA</v>
          </cell>
          <cell r="C334" t="str">
            <v xml:space="preserve"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 xml:space="preserve">  Portfolio investment assets, net (increase -)</v>
          </cell>
        </row>
        <row r="340">
          <cell r="B340" t="str">
            <v>BFPL</v>
          </cell>
          <cell r="C340" t="str">
            <v xml:space="preserve">  Portfolio investment liabilities, net </v>
          </cell>
        </row>
        <row r="341">
          <cell r="B341" t="str">
            <v>BFPQ</v>
          </cell>
          <cell r="C341" t="str">
            <v xml:space="preserve"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 xml:space="preserve">  Multilateral debt</v>
          </cell>
        </row>
        <row r="361">
          <cell r="B361" t="str">
            <v>DBI</v>
          </cell>
          <cell r="C361" t="str">
            <v xml:space="preserve">  Bilateral debt</v>
          </cell>
        </row>
        <row r="362">
          <cell r="B362" t="str">
            <v>DBA</v>
          </cell>
          <cell r="C362" t="str">
            <v xml:space="preserve"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 xml:space="preserve">  To multilateral creditors  11/</v>
          </cell>
        </row>
        <row r="367">
          <cell r="B367" t="str">
            <v>DABI</v>
          </cell>
          <cell r="C367" t="str">
            <v xml:space="preserve">  To bilateral creditors  12/</v>
          </cell>
        </row>
        <row r="368">
          <cell r="B368" t="str">
            <v>DABA</v>
          </cell>
          <cell r="C368" t="str">
            <v xml:space="preserve"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 xml:space="preserve"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 xml:space="preserve">    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 xml:space="preserve"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 xml:space="preserve">  Net factor income from abroad (accrued) (NFI)</v>
          </cell>
        </row>
        <row r="387">
          <cell r="C387" t="str">
            <v xml:space="preserve">  Income credits</v>
          </cell>
        </row>
        <row r="388">
          <cell r="C388" t="str">
            <v xml:space="preserve">  Income debits</v>
          </cell>
        </row>
        <row r="389">
          <cell r="C389" t="str">
            <v>Net unrequited transfers (NUT) (BPM5)</v>
          </cell>
        </row>
        <row r="390">
          <cell r="C390" t="str">
            <v xml:space="preserve">  Public sector (BPM5)</v>
          </cell>
        </row>
        <row r="391">
          <cell r="C391" t="str">
            <v xml:space="preserve">  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 xml:space="preserve"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 xml:space="preserve">  Net factor income from abroad, cash, (OM)</v>
          </cell>
        </row>
        <row r="413">
          <cell r="C413" t="str">
            <v xml:space="preserve">       Public sector  (from BOP)</v>
          </cell>
          <cell r="D413" t="str">
            <v/>
          </cell>
        </row>
        <row r="414">
          <cell r="C414" t="str">
            <v xml:space="preserve">       Private sector</v>
          </cell>
        </row>
        <row r="415">
          <cell r="C415" t="str">
            <v xml:space="preserve">                   o/w servicing of HCB and gas in bill of MT</v>
          </cell>
        </row>
        <row r="416">
          <cell r="C416" t="str">
            <v xml:space="preserve">  Net unrequited transfers, cash basis (NUT)</v>
          </cell>
        </row>
        <row r="417">
          <cell r="C417" t="str">
            <v xml:space="preserve">       Public sector</v>
          </cell>
          <cell r="D417" t="str">
            <v/>
          </cell>
        </row>
        <row r="418">
          <cell r="C418" t="str">
            <v xml:space="preserve">       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 xml:space="preserve">  Public sector </v>
          </cell>
          <cell r="D422" t="str">
            <v/>
          </cell>
        </row>
        <row r="423">
          <cell r="C423" t="str">
            <v xml:space="preserve">  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 xml:space="preserve">  Public sector </v>
          </cell>
          <cell r="D426" t="str">
            <v/>
          </cell>
        </row>
        <row r="427">
          <cell r="C427" t="str">
            <v xml:space="preserve">  Private sector</v>
          </cell>
        </row>
        <row r="429">
          <cell r="C429" t="str">
            <v>Gross investment (I)</v>
          </cell>
        </row>
        <row r="430">
          <cell r="C430" t="str">
            <v xml:space="preserve">  Public investment</v>
          </cell>
        </row>
        <row r="431">
          <cell r="C431" t="str">
            <v xml:space="preserve">  Private investment</v>
          </cell>
        </row>
        <row r="432">
          <cell r="C432" t="str">
            <v xml:space="preserve"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 xml:space="preserve">  Private sector</v>
          </cell>
        </row>
        <row r="445">
          <cell r="C445" t="str">
            <v xml:space="preserve">    Private sector - non-energy</v>
          </cell>
        </row>
        <row r="446">
          <cell r="C446" t="str">
            <v xml:space="preserve">    Private sector - energy</v>
          </cell>
        </row>
        <row r="447">
          <cell r="C447" t="str">
            <v xml:space="preserve">  Public sector</v>
          </cell>
        </row>
        <row r="448">
          <cell r="C448" t="str">
            <v xml:space="preserve">  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 xml:space="preserve"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 xml:space="preserve"> NGDP-(NCG+NCP+NFI+NINV+NX-NM)=0</v>
          </cell>
        </row>
        <row r="465">
          <cell r="C465" t="str">
            <v>National income identity:</v>
          </cell>
        </row>
        <row r="466">
          <cell r="C466" t="str">
            <v xml:space="preserve"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 xml:space="preserve">  BCA-(BXG+BMG+BXS+BMS+BXI+BMI+BTRP+BTRG)=0</v>
          </cell>
        </row>
        <row r="472">
          <cell r="C472" t="str">
            <v>As percent of GDP:</v>
          </cell>
        </row>
        <row r="473">
          <cell r="C473" t="str">
            <v xml:space="preserve">  (BCA/((NGDP/ENDA_PR)*1000))*100</v>
          </cell>
        </row>
        <row r="474">
          <cell r="C474" t="str">
            <v>Financial account identity:</v>
          </cell>
        </row>
        <row r="475">
          <cell r="C475" t="str">
            <v xml:space="preserve">  BF-(BFD+BFL_C_G+BFL_C_P+BFL_D_G+BFL_D_P+BFL_DF</v>
          </cell>
        </row>
        <row r="476">
          <cell r="C476" t="str">
            <v xml:space="preserve"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 xml:space="preserve"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 xml:space="preserve">1.  There is no information on the composition of debt relief, nor on the maturity of cancelled debt.  All debt relief </v>
          </cell>
        </row>
        <row r="494">
          <cell r="C494" t="str">
            <v xml:space="preserve"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 xml:space="preserve"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 xml:space="preserve">    revisions.  Cummulative changes amount to $160 more than known arrears in 1993, possibly unregistered debt </v>
          </cell>
        </row>
        <row r="502">
          <cell r="C502" t="str">
            <v xml:space="preserve"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 xml:space="preserve"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 xml:space="preserve">    assumed to have grown at 10 percent annually; for 1984, source is Fund document.  As of 1993, all commercial debt </v>
          </cell>
        </row>
        <row r="511">
          <cell r="C511" t="str">
            <v xml:space="preserve">    debt cancelled or taken over by bilaterals.</v>
          </cell>
        </row>
        <row r="512">
          <cell r="C512" t="str">
            <v xml:space="preserve">13. Arrears to banks for 1984, 1990 and 92 from documents.  In 1993 all debt to banks had been assumed by bilaterals. </v>
          </cell>
        </row>
        <row r="513">
          <cell r="C513" t="str">
            <v xml:space="preserve"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 xml:space="preserve"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 xml:space="preserve">   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 xml:space="preserve">   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 xml:space="preserve">   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 xml:space="preserve">   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 xml:space="preserve">   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 xml:space="preserve">   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 xml:space="preserve">   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 xml:space="preserve">   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 xml:space="preserve">   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 xml:space="preserve">   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 xml:space="preserve">   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 xml:space="preserve">   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 xml:space="preserve">   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 xml:space="preserve">   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 xml:space="preserve">   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 xml:space="preserve">   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 xml:space="preserve">   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 xml:space="preserve">   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 xml:space="preserve">   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 xml:space="preserve">   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 xml:space="preserve">   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 xml:space="preserve">   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 xml:space="preserve">   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 xml:space="preserve">   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 xml:space="preserve">   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 xml:space="preserve">   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 xml:space="preserve">   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 xml:space="preserve">   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 xml:space="preserve">   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 xml:space="preserve">   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 xml:space="preserve">   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 xml:space="preserve">   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 xml:space="preserve">   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 xml:space="preserve">   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 xml:space="preserve">   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 xml:space="preserve">   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 xml:space="preserve">   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 xml:space="preserve">   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 xml:space="preserve">   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 xml:space="preserve">   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 xml:space="preserve">   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 xml:space="preserve">   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 xml:space="preserve">   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 xml:space="preserve">   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 xml:space="preserve">   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 xml:space="preserve">   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 xml:space="preserve">   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 xml:space="preserve">   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 xml:space="preserve">   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 xml:space="preserve">   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 xml:space="preserve">   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 xml:space="preserve">   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 xml:space="preserve">   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 xml:space="preserve">   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 xml:space="preserve">   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 xml:space="preserve">   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 xml:space="preserve">   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 xml:space="preserve">   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 xml:space="preserve">   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 xml:space="preserve">   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 xml:space="preserve">   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 xml:space="preserve">      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 xml:space="preserve">      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 xml:space="preserve">      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 xml:space="preserve">      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 xml:space="preserve">      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 xml:space="preserve">      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 xml:space="preserve">   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 xml:space="preserve">      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 xml:space="preserve">      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 xml:space="preserve">      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 xml:space="preserve">      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 xml:space="preserve">      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 xml:space="preserve">   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 xml:space="preserve">   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 xml:space="preserve">   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 xml:space="preserve">   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 xml:space="preserve">   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 xml:space="preserve">   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 xml:space="preserve">      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 xml:space="preserve">      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 xml:space="preserve">      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 xml:space="preserve">      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 xml:space="preserve">   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 xml:space="preserve">      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 xml:space="preserve">      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 xml:space="preserve">      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 xml:space="preserve">      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 xml:space="preserve">   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 xml:space="preserve">   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 xml:space="preserve">      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 xml:space="preserve">      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 xml:space="preserve">      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 xml:space="preserve">   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 xml:space="preserve">      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 xml:space="preserve">      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 xml:space="preserve">      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 xml:space="preserve">   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 xml:space="preserve">   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 xml:space="preserve">   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 xml:space="preserve">   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 xml:space="preserve">   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 xml:space="preserve">   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 xml:space="preserve">   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 xml:space="preserve">   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 xml:space="preserve">   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 xml:space="preserve">      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 xml:space="preserve">      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 xml:space="preserve">      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 xml:space="preserve">      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 xml:space="preserve">   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 xml:space="preserve">      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 xml:space="preserve">      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 xml:space="preserve">      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 xml:space="preserve">      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 xml:space="preserve">   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 xml:space="preserve">   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 xml:space="preserve">   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 xml:space="preserve">   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 xml:space="preserve">   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 xml:space="preserve">   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 xml:space="preserve">      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 xml:space="preserve">      Serviços do Ensino Secundário</v>
          </cell>
          <cell r="K150" t="str">
            <v>Total</v>
          </cell>
          <cell r="L150">
            <v>13077580.009999998</v>
          </cell>
          <cell r="M150">
            <v>14042580.01</v>
          </cell>
        </row>
        <row r="151">
          <cell r="B151" t="str">
            <v>50013</v>
          </cell>
          <cell r="C151" t="str">
            <v xml:space="preserve">      Serviços do Ensino Técnico-Profissional</v>
          </cell>
        </row>
        <row r="152">
          <cell r="B152" t="str">
            <v>50014</v>
          </cell>
          <cell r="C152" t="str">
            <v xml:space="preserve">      Serviços de Alfabetização e Educação de Adultos</v>
          </cell>
        </row>
        <row r="153">
          <cell r="B153" t="str">
            <v>50015</v>
          </cell>
          <cell r="C153" t="str">
            <v xml:space="preserve">      Serviços de Formação de Professores</v>
          </cell>
        </row>
        <row r="154">
          <cell r="B154" t="str">
            <v>50016</v>
          </cell>
          <cell r="C154" t="str">
            <v xml:space="preserve">      Outros Serviços do Ensino</v>
          </cell>
        </row>
        <row r="155">
          <cell r="B155" t="str">
            <v>50017</v>
          </cell>
          <cell r="C155" t="str">
            <v xml:space="preserve">      Serviços Auxiliares</v>
          </cell>
        </row>
        <row r="156">
          <cell r="B156" t="str">
            <v>50019</v>
          </cell>
          <cell r="C156" t="str">
            <v xml:space="preserve">      Outros Serviços</v>
          </cell>
        </row>
        <row r="157">
          <cell r="B157" t="str">
            <v>5003</v>
          </cell>
          <cell r="C157" t="str">
            <v xml:space="preserve">   Comissão Nacional para a Unesco</v>
          </cell>
        </row>
        <row r="158">
          <cell r="B158" t="str">
            <v>5021</v>
          </cell>
          <cell r="C158" t="str">
            <v xml:space="preserve">   Direcção Provincial da Educação</v>
          </cell>
        </row>
        <row r="159">
          <cell r="B159" t="str">
            <v>50211</v>
          </cell>
          <cell r="C159" t="str">
            <v xml:space="preserve">      Serviços do Ensino Primário</v>
          </cell>
        </row>
        <row r="160">
          <cell r="B160" t="str">
            <v>50212</v>
          </cell>
          <cell r="C160" t="str">
            <v xml:space="preserve">      Serviços do Ensino Secundário</v>
          </cell>
        </row>
        <row r="161">
          <cell r="B161" t="str">
            <v>50213</v>
          </cell>
          <cell r="C161" t="str">
            <v xml:space="preserve">      Serviços do Ensino Técnico-Profissional</v>
          </cell>
        </row>
        <row r="162">
          <cell r="B162" t="str">
            <v>50214</v>
          </cell>
          <cell r="C162" t="str">
            <v xml:space="preserve">      Serviços de Alfabetização e Educação de Adultos</v>
          </cell>
        </row>
        <row r="163">
          <cell r="B163" t="str">
            <v>50215</v>
          </cell>
          <cell r="C163" t="str">
            <v xml:space="preserve">      Serviços de Formação de Professores</v>
          </cell>
        </row>
        <row r="164">
          <cell r="B164" t="str">
            <v>50216</v>
          </cell>
          <cell r="C164" t="str">
            <v xml:space="preserve">      Outros Serviços do Ensino</v>
          </cell>
        </row>
        <row r="165">
          <cell r="B165" t="str">
            <v>50217</v>
          </cell>
          <cell r="C165" t="str">
            <v xml:space="preserve">      Serviços Auxiliares</v>
          </cell>
        </row>
        <row r="166">
          <cell r="B166" t="str">
            <v>50219</v>
          </cell>
          <cell r="C166" t="str">
            <v xml:space="preserve">      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 xml:space="preserve">   Ministério do Ensino Superior, Ciência e Tecnologia</v>
          </cell>
        </row>
        <row r="169">
          <cell r="B169" t="str">
            <v>5203</v>
          </cell>
          <cell r="C169" t="str">
            <v xml:space="preserve">   Universidade Eduardo Mondlane</v>
          </cell>
        </row>
        <row r="170">
          <cell r="B170" t="str">
            <v>5205</v>
          </cell>
          <cell r="C170" t="str">
            <v xml:space="preserve">   Universidade Pedagógica</v>
          </cell>
        </row>
        <row r="171">
          <cell r="B171" t="str">
            <v>5207</v>
          </cell>
          <cell r="C171" t="str">
            <v xml:space="preserve">   Instituto Superior de Relações Internacionais</v>
          </cell>
        </row>
        <row r="172">
          <cell r="B172" t="str">
            <v>5225</v>
          </cell>
          <cell r="C172" t="str">
            <v xml:space="preserve">   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 xml:space="preserve">   Ministério da Juventude e Desportos</v>
          </cell>
        </row>
        <row r="175">
          <cell r="B175" t="str">
            <v>5421</v>
          </cell>
          <cell r="C175" t="str">
            <v xml:space="preserve">   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 xml:space="preserve">   Ministério da Cultura</v>
          </cell>
        </row>
        <row r="178">
          <cell r="B178" t="str">
            <v>5603</v>
          </cell>
          <cell r="C178" t="str">
            <v xml:space="preserve">   Comissão de Coordenação dos Progr. Informação e Cultura da SADC</v>
          </cell>
        </row>
        <row r="179">
          <cell r="B179" t="str">
            <v>5621</v>
          </cell>
          <cell r="C179" t="str">
            <v xml:space="preserve">   Direcção Provincial da Cultura</v>
          </cell>
        </row>
        <row r="180">
          <cell r="B180" t="str">
            <v>5680</v>
          </cell>
          <cell r="C180" t="str">
            <v xml:space="preserve">   Fundo Bibliográfico da Língua Portuguesa</v>
          </cell>
        </row>
        <row r="181">
          <cell r="B181" t="str">
            <v>5681</v>
          </cell>
          <cell r="C181" t="str">
            <v xml:space="preserve">   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 xml:space="preserve">   Ministério da Saúde</v>
          </cell>
        </row>
        <row r="184">
          <cell r="B184" t="str">
            <v>58011</v>
          </cell>
          <cell r="C184" t="str">
            <v xml:space="preserve">      Hospitais e Serviços Hospitalares</v>
          </cell>
        </row>
        <row r="185">
          <cell r="B185" t="str">
            <v>58012</v>
          </cell>
          <cell r="C185" t="str">
            <v xml:space="preserve">      Serviços de Saúde Púbilca</v>
          </cell>
        </row>
        <row r="186">
          <cell r="B186" t="str">
            <v>58013</v>
          </cell>
          <cell r="C186" t="str">
            <v xml:space="preserve">      Serviços de Medicamentos, Aparelhos, Equipamentos Médicos</v>
          </cell>
        </row>
        <row r="187">
          <cell r="B187" t="str">
            <v>58019</v>
          </cell>
          <cell r="C187" t="str">
            <v xml:space="preserve">      Outros Serviços</v>
          </cell>
        </row>
        <row r="188">
          <cell r="B188" t="str">
            <v>5803</v>
          </cell>
          <cell r="C188" t="str">
            <v xml:space="preserve">   Conselho Nacional de Combate ao HIV / SIDA</v>
          </cell>
        </row>
        <row r="189">
          <cell r="B189" t="str">
            <v>5807</v>
          </cell>
          <cell r="C189" t="str">
            <v xml:space="preserve">   Hospital Central do Maputo</v>
          </cell>
        </row>
        <row r="190">
          <cell r="B190" t="str">
            <v>5821</v>
          </cell>
          <cell r="C190" t="str">
            <v xml:space="preserve">   Direcção Provincial da Saúde</v>
          </cell>
        </row>
        <row r="191">
          <cell r="B191" t="str">
            <v>58211</v>
          </cell>
          <cell r="C191" t="str">
            <v xml:space="preserve">      Hospitais e Serviços Hospitalares</v>
          </cell>
        </row>
        <row r="192">
          <cell r="B192" t="str">
            <v>58212</v>
          </cell>
          <cell r="C192" t="str">
            <v xml:space="preserve">      Serviços de Saúde Pública</v>
          </cell>
        </row>
        <row r="193">
          <cell r="B193" t="str">
            <v>58213</v>
          </cell>
          <cell r="C193" t="str">
            <v xml:space="preserve">      Serviços de Medicamentos, Aparelhos, Equipamentos Médicos</v>
          </cell>
        </row>
        <row r="194">
          <cell r="B194" t="str">
            <v>58219</v>
          </cell>
          <cell r="C194" t="str">
            <v xml:space="preserve">      Outros Serviços</v>
          </cell>
        </row>
        <row r="195">
          <cell r="B195" t="str">
            <v>5827</v>
          </cell>
          <cell r="C195" t="str">
            <v xml:space="preserve">   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 xml:space="preserve">   Ministério para os Assuntos dos Antigos Combatentes</v>
          </cell>
        </row>
        <row r="198">
          <cell r="B198" t="str">
            <v>6021</v>
          </cell>
          <cell r="C198" t="str">
            <v xml:space="preserve">   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 xml:space="preserve">   Ministério da Mulher e Coordenação da Acção Social</v>
          </cell>
        </row>
        <row r="201">
          <cell r="B201" t="str">
            <v>6203</v>
          </cell>
          <cell r="C201" t="str">
            <v xml:space="preserve">   Instituto Nacional da Acção Social</v>
          </cell>
        </row>
        <row r="202">
          <cell r="B202" t="str">
            <v>6205</v>
          </cell>
          <cell r="C202" t="str">
            <v xml:space="preserve">   Comissão Nacional de Reinserção Social</v>
          </cell>
        </row>
        <row r="203">
          <cell r="B203" t="str">
            <v>6221</v>
          </cell>
          <cell r="C203" t="str">
            <v xml:space="preserve">   Direcção Provincial da Mulher e Coordenação da Acção Social</v>
          </cell>
        </row>
        <row r="204">
          <cell r="B204" t="str">
            <v>6223</v>
          </cell>
          <cell r="C204" t="str">
            <v xml:space="preserve">   Delegação Provincial do Instituto Nacional da Acção Social</v>
          </cell>
        </row>
        <row r="205">
          <cell r="B205" t="str">
            <v>6225</v>
          </cell>
          <cell r="C205" t="str">
            <v xml:space="preserve">   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 xml:space="preserve">   Encargos Gerais do Estado - Central</v>
          </cell>
        </row>
        <row r="208">
          <cell r="B208" t="str">
            <v>65011</v>
          </cell>
          <cell r="C208" t="str">
            <v xml:space="preserve">      Serviços</v>
          </cell>
        </row>
        <row r="209">
          <cell r="B209" t="str">
            <v>65012</v>
          </cell>
          <cell r="C209" t="str">
            <v xml:space="preserve">      Encargos da Dívida</v>
          </cell>
        </row>
        <row r="210">
          <cell r="B210" t="str">
            <v>65013</v>
          </cell>
          <cell r="C210" t="str">
            <v xml:space="preserve">      Transferências às Administrações Públicas</v>
          </cell>
        </row>
        <row r="211">
          <cell r="B211" t="str">
            <v>65014</v>
          </cell>
          <cell r="C211" t="str">
            <v xml:space="preserve">      Transferências às Administrações Privadas</v>
          </cell>
        </row>
        <row r="212">
          <cell r="B212" t="str">
            <v>65015</v>
          </cell>
          <cell r="C212" t="str">
            <v xml:space="preserve">      Transferências às Famílias</v>
          </cell>
        </row>
        <row r="213">
          <cell r="B213" t="str">
            <v>65016</v>
          </cell>
          <cell r="C213" t="str">
            <v xml:space="preserve">      Transferências ao Exterior</v>
          </cell>
        </row>
        <row r="214">
          <cell r="B214" t="str">
            <v>65017</v>
          </cell>
          <cell r="C214" t="str">
            <v xml:space="preserve">      Subsídios</v>
          </cell>
        </row>
        <row r="215">
          <cell r="B215" t="str">
            <v>65018</v>
          </cell>
          <cell r="C215" t="str">
            <v xml:space="preserve">      Outras Despesas Correntes</v>
          </cell>
        </row>
        <row r="216">
          <cell r="B216" t="str">
            <v>65019</v>
          </cell>
          <cell r="C216" t="str">
            <v xml:space="preserve">      Despesas de Capital</v>
          </cell>
        </row>
        <row r="217">
          <cell r="B217" t="str">
            <v>6502</v>
          </cell>
          <cell r="C217" t="str">
            <v xml:space="preserve">   Encargos Gerais do Estado - Provincial</v>
          </cell>
        </row>
        <row r="218">
          <cell r="B218" t="str">
            <v>65023</v>
          </cell>
          <cell r="C218" t="str">
            <v xml:space="preserve">      Transferências às Administrações Públicas</v>
          </cell>
        </row>
        <row r="219">
          <cell r="B219" t="str">
            <v>65025</v>
          </cell>
          <cell r="C219" t="str">
            <v xml:space="preserve">      Transferências às Famílias</v>
          </cell>
        </row>
        <row r="220">
          <cell r="B220" t="str">
            <v>65028</v>
          </cell>
          <cell r="C220" t="str">
            <v xml:space="preserve">      Outras Despesas Correntes</v>
          </cell>
        </row>
        <row r="221">
          <cell r="B221" t="str">
            <v>65029</v>
          </cell>
          <cell r="C221" t="str">
            <v xml:space="preserve">      Despesas de Capital</v>
          </cell>
        </row>
        <row r="222">
          <cell r="B222" t="str">
            <v>6503</v>
          </cell>
          <cell r="C222" t="str">
            <v xml:space="preserve">   Operações Financeiras do Estado</v>
          </cell>
        </row>
        <row r="223">
          <cell r="B223" t="str">
            <v>65031</v>
          </cell>
          <cell r="C223" t="str">
            <v xml:space="preserve">      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 xml:space="preserve"> Aquisiçao de Equipamento e Mobiliario para a Delegação de ICS</v>
          </cell>
        </row>
        <row r="385">
          <cell r="B385" t="str">
            <v>INH/2000/0010</v>
          </cell>
          <cell r="C385" t="str">
            <v xml:space="preserve"> Aquisiçao de Equipamento e Mobiliario para a Delegação de ICS</v>
          </cell>
        </row>
        <row r="386">
          <cell r="B386" t="str">
            <v>INH/2000/0010</v>
          </cell>
          <cell r="C386" t="str">
            <v xml:space="preserve"> Aquisiçao de Equipamento e Mobiliario para a Delegação de ICS</v>
          </cell>
        </row>
        <row r="387">
          <cell r="B387" t="str">
            <v>INH/2000/0010</v>
          </cell>
          <cell r="C387" t="str">
            <v xml:space="preserve"> Aquisiçao de Equipamento e Mobiliario para a Delegação de ICS</v>
          </cell>
        </row>
        <row r="388">
          <cell r="B388" t="str">
            <v>INH/2000/0010</v>
          </cell>
          <cell r="C388" t="str">
            <v xml:space="preserve"> 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 xml:space="preserve"> Construção da Procuradoria da República</v>
          </cell>
        </row>
        <row r="765">
          <cell r="B765" t="str">
            <v>INH/2000/0001</v>
          </cell>
          <cell r="C765" t="str">
            <v xml:space="preserve"> Construção da Procuradoria da República</v>
          </cell>
        </row>
        <row r="766">
          <cell r="B766" t="str">
            <v>INH/2000/0001</v>
          </cell>
          <cell r="C766" t="str">
            <v xml:space="preserve"> Construção da Procuradoria da República</v>
          </cell>
        </row>
        <row r="767">
          <cell r="B767" t="str">
            <v>INH/2000/0001</v>
          </cell>
          <cell r="C767" t="str">
            <v xml:space="preserve"> Construção da Procuradoria da República</v>
          </cell>
        </row>
        <row r="768">
          <cell r="B768" t="str">
            <v>INH/2000/0001</v>
          </cell>
          <cell r="C768" t="str">
            <v xml:space="preserve"> 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 xml:space="preserve"> Reabilitação da Conservatoria dos Registos e Notariado</v>
          </cell>
        </row>
        <row r="1386">
          <cell r="B1386" t="str">
            <v>INH/2000/0002</v>
          </cell>
          <cell r="C1386" t="str">
            <v xml:space="preserve"> Reabilitação da Conservatoria dos Registos e Notariado</v>
          </cell>
        </row>
        <row r="1387">
          <cell r="B1387" t="str">
            <v>INH/2000/0002</v>
          </cell>
          <cell r="C1387" t="str">
            <v xml:space="preserve"> Reabilitação da Conservatoria dos Registos e Notariado</v>
          </cell>
        </row>
        <row r="1388">
          <cell r="B1388" t="str">
            <v>INH/2000/0002</v>
          </cell>
          <cell r="C1388" t="str">
            <v xml:space="preserve"> Reabilitação da Conservatoria dos Registos e Notariado</v>
          </cell>
        </row>
        <row r="1389">
          <cell r="B1389" t="str">
            <v>INH/2000/0002</v>
          </cell>
          <cell r="C1389" t="str">
            <v xml:space="preserve"> 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 xml:space="preserve"> Construção de Edifício para Escritorios</v>
          </cell>
        </row>
        <row r="6716">
          <cell r="B6716" t="str">
            <v>PDL/1997/0883</v>
          </cell>
          <cell r="C6716" t="str">
            <v xml:space="preserve"> Construção de Edifício para Escritorios</v>
          </cell>
        </row>
        <row r="6717">
          <cell r="B6717" t="str">
            <v>PDL/1997/0883</v>
          </cell>
          <cell r="C6717" t="str">
            <v xml:space="preserve"> Construção de Edifício para Escritorios</v>
          </cell>
        </row>
        <row r="6718">
          <cell r="B6718" t="str">
            <v>PDL/1997/0883</v>
          </cell>
          <cell r="C6718" t="str">
            <v xml:space="preserve"> Construção de Edifício para Escritorios</v>
          </cell>
        </row>
        <row r="6719">
          <cell r="B6719" t="str">
            <v>PDL/1997/0883</v>
          </cell>
          <cell r="C6719" t="str">
            <v xml:space="preserve"> 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 xml:space="preserve"> Elecritificação do Distrito de Panda</v>
          </cell>
        </row>
        <row r="7388">
          <cell r="B7388" t="str">
            <v>PDL/1997/0469</v>
          </cell>
          <cell r="C7388" t="str">
            <v xml:space="preserve"> Elecritificação do Distrito de Panda</v>
          </cell>
        </row>
        <row r="7389">
          <cell r="B7389" t="str">
            <v>PDL/1997/0469</v>
          </cell>
          <cell r="C7389" t="str">
            <v xml:space="preserve"> Elecritificação do Distrito de Panda</v>
          </cell>
        </row>
        <row r="7390">
          <cell r="B7390" t="str">
            <v>PDL/1997/0469</v>
          </cell>
          <cell r="C7390" t="str">
            <v xml:space="preserve"> Elecritificação do Distrito de Panda</v>
          </cell>
        </row>
        <row r="7391">
          <cell r="B7391" t="str">
            <v>PDL/1997/0469</v>
          </cell>
          <cell r="C7391" t="str">
            <v xml:space="preserve"> 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 xml:space="preserve">   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 xml:space="preserve">   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 xml:space="preserve">   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 xml:space="preserve">   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 xml:space="preserve">   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 xml:space="preserve">   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 xml:space="preserve">   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 xml:space="preserve">   Tribunal Provincial</v>
          </cell>
          <cell r="BK15" t="str">
            <v>12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 xml:space="preserve">   Tribunal Administrativo</v>
          </cell>
          <cell r="BK17" t="str">
            <v>14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 xml:space="preserve">   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 xml:space="preserve">      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 xml:space="preserve">         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 xml:space="preserve">      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 xml:space="preserve">         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 xml:space="preserve">         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 xml:space="preserve">   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 xml:space="preserve">      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 xml:space="preserve">         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 xml:space="preserve">         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 xml:space="preserve">         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 xml:space="preserve">         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 xml:space="preserve">         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 xml:space="preserve">         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 xml:space="preserve">      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 xml:space="preserve">         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 xml:space="preserve">         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 xml:space="preserve">         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 xml:space="preserve">         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 xml:space="preserve">         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 xml:space="preserve">         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 xml:space="preserve">         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 xml:space="preserve">   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 xml:space="preserve">      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 xml:space="preserve">         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 xml:space="preserve">             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 xml:space="preserve">   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 xml:space="preserve">      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 xml:space="preserve">          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 xml:space="preserve">                        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 xml:space="preserve">     Residual disbursement calc line</v>
          </cell>
          <cell r="C546" t="str">
            <v>40 per annum was baseline</v>
          </cell>
          <cell r="F546">
            <v>88.9</v>
          </cell>
          <cell r="G546">
            <v>84.899626095369882</v>
          </cell>
          <cell r="H546">
            <v>32.889713919481416</v>
          </cell>
          <cell r="I546">
            <v>32.015737280063732</v>
          </cell>
          <cell r="J546">
            <v>100.90025070844426</v>
          </cell>
          <cell r="K546">
            <v>116.37382114785059</v>
          </cell>
          <cell r="L546">
            <v>101.20003147652928</v>
          </cell>
          <cell r="M546">
            <v>97.743737072624583</v>
          </cell>
          <cell r="N546">
            <v>80.107343313707162</v>
          </cell>
          <cell r="O546">
            <v>66.756193610798988</v>
          </cell>
          <cell r="P546">
            <v>76.962758860966204</v>
          </cell>
          <cell r="Q546">
            <v>86.41808980466044</v>
          </cell>
          <cell r="R546">
            <v>90.981445905824629</v>
          </cell>
          <cell r="S546">
            <v>63.845771842037053</v>
          </cell>
          <cell r="T546">
            <v>51.073455861360941</v>
          </cell>
          <cell r="U546">
            <v>57.779434430530543</v>
          </cell>
          <cell r="V546">
            <v>61.359640688839761</v>
          </cell>
          <cell r="W546">
            <v>56.735721389992875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334</v>
          </cell>
          <cell r="E10">
            <v>0.71021214036632752</v>
          </cell>
        </row>
        <row r="11">
          <cell r="B11" t="str">
            <v>CFA Franc</v>
          </cell>
          <cell r="C11">
            <v>5.3550000000000004</v>
          </cell>
          <cell r="E11">
            <v>562.20960231348158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77</v>
          </cell>
        </row>
        <row r="13">
          <cell r="B13" t="str">
            <v>African Development Fund</v>
          </cell>
          <cell r="C13">
            <v>5.2500833333333334</v>
          </cell>
          <cell r="E13">
            <v>0.71021214036632752</v>
          </cell>
        </row>
        <row r="14">
          <cell r="B14" t="str">
            <v>Algerian Dinar</v>
          </cell>
          <cell r="C14">
            <v>5.2500833333333334</v>
          </cell>
          <cell r="E14">
            <v>60.353100000000005</v>
          </cell>
        </row>
        <row r="15">
          <cell r="B15" t="str">
            <v>Austrian Shillings</v>
          </cell>
          <cell r="C15">
            <v>5.2766666666666664</v>
          </cell>
          <cell r="E15">
            <v>11.747000000000002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4</v>
          </cell>
          <cell r="E17">
            <v>1.5305000000000002</v>
          </cell>
        </row>
        <row r="18">
          <cell r="B18" t="str">
            <v>Swiss Franc</v>
          </cell>
          <cell r="C18">
            <v>4.05</v>
          </cell>
          <cell r="E18">
            <v>1.3765000000000003</v>
          </cell>
        </row>
        <row r="19">
          <cell r="B19" t="str">
            <v>Chinese Yuan</v>
          </cell>
          <cell r="C19">
            <v>5.2500833333333334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0000000000003</v>
          </cell>
        </row>
        <row r="21">
          <cell r="B21" t="str">
            <v>Danish Kroner</v>
          </cell>
          <cell r="C21">
            <v>5.6349999999999998</v>
          </cell>
          <cell r="E21">
            <v>6.3865000000000007</v>
          </cell>
        </row>
        <row r="22">
          <cell r="B22" t="str">
            <v>Spanish Peseta</v>
          </cell>
          <cell r="C22">
            <v>5.3083333333333336</v>
          </cell>
          <cell r="E22">
            <v>142.60699000000002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1000000000005</v>
          </cell>
        </row>
        <row r="25">
          <cell r="B25" t="str">
            <v>Great Britain Sterling</v>
          </cell>
          <cell r="C25">
            <v>6.8066666666666658</v>
          </cell>
          <cell r="E25">
            <v>0.60114217012323412</v>
          </cell>
        </row>
        <row r="26">
          <cell r="B26" t="str">
            <v>Irish Punt</v>
          </cell>
          <cell r="C26">
            <v>5.33</v>
          </cell>
          <cell r="E26">
            <v>0.67235930881463046</v>
          </cell>
        </row>
        <row r="27">
          <cell r="B27" t="str">
            <v>Italian Lira</v>
          </cell>
          <cell r="C27">
            <v>5.5766666666666653</v>
          </cell>
          <cell r="E27">
            <v>1653.1</v>
          </cell>
        </row>
        <row r="28">
          <cell r="B28" t="str">
            <v>Japanese Yen</v>
          </cell>
          <cell r="C28">
            <v>2.2166666666666663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6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31</v>
          </cell>
          <cell r="E31">
            <v>7.6</v>
          </cell>
        </row>
        <row r="32">
          <cell r="B32" t="str">
            <v>Netherland Guilders</v>
          </cell>
          <cell r="C32">
            <v>5.7833333333333341</v>
          </cell>
          <cell r="E32">
            <v>1.8888000000000005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334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63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